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LAB_MAP\LAB\Lucas\Proyecto Exosomas\PAPER Lucas 2016\Figuras 2018\Documentos finales revision 2018\Documentos Simon 20180504\"/>
    </mc:Choice>
  </mc:AlternateContent>
  <bookViews>
    <workbookView xWindow="0" yWindow="0" windowWidth="28800" windowHeight="12000"/>
  </bookViews>
  <sheets>
    <sheet name="Zq" sheetId="3" r:id="rId1"/>
  </sheets>
  <definedNames>
    <definedName name="_xlnm._FilterDatabase" localSheetId="0" hidden="1">Zq!$A$6:$G$172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_data_compiled_DB_21a5366b-28cc-42a7-8732-3ee740a77738" name="All_data_compiled_DB" connection="Query - All_data_compiled_DB"/>
        </x15:modelTables>
      </x15:dataModel>
    </ext>
  </extLst>
</workbook>
</file>

<file path=xl/calcChain.xml><?xml version="1.0" encoding="utf-8"?>
<calcChain xmlns="http://schemas.openxmlformats.org/spreadsheetml/2006/main">
  <c r="H8" i="3" l="1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7" i="3"/>
</calcChain>
</file>

<file path=xl/connections.xml><?xml version="1.0" encoding="utf-8"?>
<connections xmlns="http://schemas.openxmlformats.org/spreadsheetml/2006/main">
  <connection id="1" name="Query - All_data_compiled_DB" description="Connection to the 'All_data_compiled_DB' query in the workbook." type="100" refreshedVersion="6" minRefreshableVersion="5">
    <extLst>
      <ext xmlns:x15="http://schemas.microsoft.com/office/spreadsheetml/2010/11/main" uri="{DE250136-89BD-433C-8126-D09CA5730AF9}">
        <x15:connection id="dd3adb0b-8220-48bd-baf1-b2e31764ee7c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71" uniqueCount="6671">
  <si>
    <t>&gt;A2A5Y0 TREMBL:A2A5Y0 Tax_Id=10090 Gene_Symbol=Krt31 keratin complex 1, acidic, gene 1</t>
  </si>
  <si>
    <t>&gt;A2I7N0 TREMBL:A2I7N0;Q28922;Q3ZEJ6 (Bos taurus) SERPINA3-4</t>
  </si>
  <si>
    <t>&gt;A2I7N3 TREMBL:A2I7N3;Q27984 (Bos taurus) SERPINA3-7</t>
  </si>
  <si>
    <t>&gt;ENSEMBL:ENSBTAP00000006074 (Bos taurus) 81 kDa protein</t>
  </si>
  <si>
    <t>&gt;ENSEMBL:ENSBTAP00000016046 (Bos taurus) similar to fibulin-1 C isoform 1</t>
  </si>
  <si>
    <t>&gt;ENSEMBL:ENSBTAP00000018574 (Bos taurus) 55 kDa protein</t>
  </si>
  <si>
    <t>&gt;ENSEMBL:ENSBTAP00000024146 (Bos taurus) similar to alpha-2-macroglobulin isoform 1</t>
  </si>
  <si>
    <t>&gt;ENSEMBL:ENSBTAP00000024462 (Bos taurus) 47 kDa protein</t>
  </si>
  <si>
    <t>&gt;ENSEMBL:ENSBTAP00000024466 (Bos taurus) 44 kDa protein</t>
  </si>
  <si>
    <t>&gt;ENSEMBL:ENSBTAP00000031360 (Bos taurus) 55 kDa protein</t>
  </si>
  <si>
    <t>&gt;ENSEMBL:ENSBTAP00000032840 (Bos taurus) similar to apolipoprotein B, partial</t>
  </si>
  <si>
    <t>&gt;ENSEMBL:ENSBTAP00000034412 (Bos taurus) similar to C4b-binding protein alpha chain</t>
  </si>
  <si>
    <t>&gt;ENSEMBL:ENSBTAP00000038329 (Bos taurus) 9 kDa protein</t>
  </si>
  <si>
    <t>&gt;O43790 SWISS-PROT:O43790 Keratin, type II cuticular Hb6 (Hair keratin, type II Hb6) (ghHb6) - Homo sapiens (Human).</t>
  </si>
  <si>
    <t>&gt;P00735 SWISS-PROT:P00735 (Bos taurus) Prothrombin precursor (Fragment)</t>
  </si>
  <si>
    <t>&gt;P00761 SWISS-PROT:P00761|TRYP_PIG Trypsin - Sus scrofa (Pig).</t>
  </si>
  <si>
    <t>&gt;P00978 SWISS-PROT:P00978 (Bos taurus) AMBP protein precursor</t>
  </si>
  <si>
    <t>&gt;P01030 SWISS-PROT:P01030 (Bos taurus) similar to Complement C4-A precursor</t>
  </si>
  <si>
    <t>&gt;P01044-1 SWISS-PROT:P01044-1 (Bos taurus) Isoform HMW of Kininogen-1 precursor</t>
  </si>
  <si>
    <t>&gt;P01966 SWISS-PROT:P01966 (Bos taurus) Hemoglobin subunit alpha</t>
  </si>
  <si>
    <t>&gt;P02535-1 SWISS-PROT:P02535-1 Tax_Id=10090 Gene_Symbol=Krt10 Isoform 1 of Keratin, type I cytoskeletal 10</t>
  </si>
  <si>
    <t>&gt;P02538 SWISS-PROT:P02538 Tax_Id=9606 Gene_Symbol=KRT6A Keratin, type II cytoskeletal 6A</t>
  </si>
  <si>
    <t>&gt;P02662 SWISS-PROT:P02662 Alpha-S1-casein - Bos taurus (Bovine).</t>
  </si>
  <si>
    <t>&gt;P02666 SWISS-PROT:P02666 Beta-casein - Bos taurus (Bovine).</t>
  </si>
  <si>
    <t>&gt;P02672 SWISS-PROT:P02672 (Bos taurus) Fibrinogen alpha chain precursor</t>
  </si>
  <si>
    <t>&gt;P02676 SWISS-PROT:P02676 (Bos taurus) similar to Fibrinogen beta chain precursor</t>
  </si>
  <si>
    <t>&gt;P02768-1 SWISS-PROT:P02768-1 Tax_Id=9606 Gene_Symbol=ALB Isoform 1 of Serum albumin precursor</t>
  </si>
  <si>
    <t>&gt;P02769 SWISS-PROT:P02769 (Bos taurus) Bovine serum albumin precursor</t>
  </si>
  <si>
    <t>&gt;P04259 SWISS-PROT:P04259 Tax_Id=9606 Gene_Symbol=KRT6B Keratin, type II cytoskeletal 6B</t>
  </si>
  <si>
    <t>&gt;P06868 SWISS-PROT:P06868 (Bos taurus) Plasminogen precursor</t>
  </si>
  <si>
    <t>&gt;P08779 SWISS-PROT:P08779 Tax_Id=9606 Gene_Symbol=KRT16 Keratin, type I cytoskeletal 16</t>
  </si>
  <si>
    <t>&gt;P12763 SWISS-PROT:P12763 (Bos taurus) Alpha-2-HS-glycoprotein precursor</t>
  </si>
  <si>
    <t>&gt;P15497 SWISS-PROT:P15497 (Bos taurus) Apolipoprotein A-I precursor</t>
  </si>
  <si>
    <t>&gt;P17690 SWISS-PROT:P17690 (Bos taurus) Beta-2-glycoprotein 1 precursor</t>
  </si>
  <si>
    <t>&gt;P19001 SWISS-PROT:P19001 Tax_Id=10090 Gene_Symbol=Krt19 Keratin, type I cytoskeletal 19</t>
  </si>
  <si>
    <t>&gt;P28800 SWISS-PROT:P28800 (Bos taurus) Alpha-2-antiplasmin precursor</t>
  </si>
  <si>
    <t>&gt;P34955 SWISS-PROT:P34955 (Bos taurus) Alpha-1-antiproteinase precursor</t>
  </si>
  <si>
    <t>&gt;P41361 SWISS-PROT:P41361 (Bos taurus) Antithrombin-III precursor</t>
  </si>
  <si>
    <t>&gt;P50448 SWISS-PROT:P50448 (Bos taurus) Factor XIIa inhibitor precursor</t>
  </si>
  <si>
    <t>&gt;P60712 SWISS-PROT:P60712 (Bos taurus) Actin, cytoplasmic 1</t>
  </si>
  <si>
    <t>&gt;P78386 SWISS-PROT:P78386 Keratin, type II cuticular Hb5 (Hair keratin, type II Hb5) - Homo sapiens (Human).</t>
  </si>
  <si>
    <t>&gt;Q03247 SWISS-PROT:Q03247 (Bos taurus) Apolipoprotein E precursor</t>
  </si>
  <si>
    <t>&gt;Q0IIK2 TREMBL:Q0IIK2 (Bos taurus) Transferrin</t>
  </si>
  <si>
    <t>&gt;Q0V8M9 TREMBL:Q0V8M9;Q9TRI0 (Bos taurus) similar to inter-alpha (globulin) inhibitor H3 isoform 2</t>
  </si>
  <si>
    <t>&gt;Q14525 SWISS-PROT:Q14525 Keratin, type I cuticular HA3-II (Hair keratin, type I HA3-II)</t>
  </si>
  <si>
    <t>&gt;Q1RMK2 TREMBL:Q1RMK2 (Bos taurus) IGHM protein</t>
  </si>
  <si>
    <t>&gt;Q1RMN8 TREMBL:Q1RMN8 (Bos taurus) Similar to Immunoglobulin lambda-like polypeptide 1</t>
  </si>
  <si>
    <t>&gt;Q28085 SWISS-PROT:Q28085 (Bos taurus) Complement factor H precursor</t>
  </si>
  <si>
    <t>&gt;Q28107 SWISS-PROT:Q28107 (Bos taurus) Coagulation factor V precursor</t>
  </si>
  <si>
    <t>&gt;Q29RQ1 SWISS-PROT:Q29RQ1 (Bos taurus) Complement component C7 precursor</t>
  </si>
  <si>
    <t>&gt;Q2HJF0 TREMBL:Q2HJF0 (Bos taurus) Similar to Serotransferrin</t>
  </si>
  <si>
    <t>&gt;Q2KJF1 TREMBL:Q2KJF1 (Bos taurus) Alpha-1-B glycoprotein</t>
  </si>
  <si>
    <t>&gt;Q2UVX4 SWISS-PROT:Q2UVX4 (Bos taurus) Complement C3 precursor</t>
  </si>
  <si>
    <t>&gt;Q32MB2 TREMBL:Q32MB2;Q86Y46 Tax_Id=9606 Gene_Symbol=KRT73 Keratin-73</t>
  </si>
  <si>
    <t>&gt;Q3KUS7 TREMBL:Q3KUS7 (Bos taurus) Complement factor B</t>
  </si>
  <si>
    <t>&gt;Q3MHN2 SWISS-PROT:Q3MHN2 (Bos taurus) Complement component C9 precursor</t>
  </si>
  <si>
    <t>&gt;Q3MHN5 SWISS-PROT:Q3MHN5 (Bos taurus) Vitamin D-binding protein precursor</t>
  </si>
  <si>
    <t>&gt;Q3SX09 TREMBL:Q3SX09 (Bos taurus) similar to HBG protein</t>
  </si>
  <si>
    <t>&gt;Q3SX14 TREMBL:Q3SX14 (Bos taurus) Similar to Gelsolin</t>
  </si>
  <si>
    <t>&gt;Q3SZ57 SWISS-PROT:Q3SZ57 (Bos taurus) Alpha-fetoprotein precursor</t>
  </si>
  <si>
    <t>&gt;Q3SZR3 SWISS-PROT:Q3SZR3 (Bos taurus) Alpha-1-acid glycoprotein precursor</t>
  </si>
  <si>
    <t>&gt;Q3SZV7 TREMBL:Q3SZV7 (Bos taurus) Similar to hemopexin</t>
  </si>
  <si>
    <t>&gt;Q3T052 TREMBL:Q3T052;Q5EA67 (Bos taurus) Inter-alpha (Globulin) inhibitor H4</t>
  </si>
  <si>
    <t>&gt;Q3Y5Z3 SWISS-PROT:Q3Y5Z3 (Bos taurus) Adiponectin precursor</t>
  </si>
  <si>
    <t>&gt;Q58D62 SWISS-PROT:Q58D62 (Bos taurus) Fetuin-B precursor</t>
  </si>
  <si>
    <t>&gt;Q61726 TREMBL:Q61726 Tax_Id=10090 Gene_Symbol=5430421N21Rik Keratin type II</t>
  </si>
  <si>
    <t>&gt;Q95121 SWISS-PROT:Q95121 (Bos taurus) Pigment epithelium-derived factor precursor</t>
  </si>
  <si>
    <t>&gt;Q9N2I2 SWISS-PROT:Q9N2I2 (Bos taurus) Plasma serine protease inhibitor precursor</t>
  </si>
  <si>
    <t>&gt;Q9TRI1 TREMBL:Q9TRI1 (Bos taurus) similar to inter-alpha-trypsin inhibitor heavy chain2</t>
  </si>
  <si>
    <t>&gt;Q9TT36 SWISS-PROT:Q9TT36 (Bos taurus) Thyroxine-binding globulin precursor</t>
  </si>
  <si>
    <t>&gt;Q9TTE1 SWISS-PROT:Q9TTE1 (Bos taurus) Endopin-1 precursor</t>
  </si>
  <si>
    <t>&gt;Q9UE12 TREMBL:Q9UE12 Type I hair keratin 1 - Homo sapiens (Human).</t>
  </si>
  <si>
    <t>&gt;REFSEQ:XP_585019 (Bos taurus) similar to afamin</t>
  </si>
  <si>
    <t>&gt;sp|A0A087WXS9|TBC3I_HUMAN TBC1 domain family member 3I OS=Homo sapiens GN=TBC1D3I PE=3 SV=1</t>
  </si>
  <si>
    <t>&gt;sp|A0A0B4J2A2|PAL4C_HUMAN Peptidyl-prolyl cis-trans isomerase A-like 4C OS=Homo sapiens GN=PPIAL4C PE=2 SV=1</t>
  </si>
  <si>
    <t>&gt;sp|A0AVT1|UBA6_HUMAN Ubiquitin-like modifier-activating enzyme 6 OS=Homo sapiens GN=UBA6 PE=1 SV=1</t>
  </si>
  <si>
    <t>&gt;sp|A1L157|TSN11_HUMAN Tetraspanin-11 OS=Homo sapiens GN=TSPAN11 PE=2 SV=2</t>
  </si>
  <si>
    <t>&gt;sp|A2A3N6|PIPSL_HUMAN Putative PIP5K1A and PSMD4-like protein OS=Homo sapiens GN=PIPSL PE=5 SV=1</t>
  </si>
  <si>
    <t>&gt;sp|A2RTX5|SYTC2_HUMAN Probable threonine--tRNA ligase 2, cytoplasmic OS=Homo sapiens GN=TARSL2 PE=1 SV=1</t>
  </si>
  <si>
    <t>&gt;sp|A6NCN2|KR87P_HUMAN Putative keratin-87 protein OS=Homo sapiens GN=KRT87P PE=5 SV=4</t>
  </si>
  <si>
    <t>&gt;sp|A6NDG6|PGP_HUMAN Glycerol-3-phosphate phosphatase OS=Homo sapiens GN=PGP PE=1 SV=1</t>
  </si>
  <si>
    <t>&gt;sp|A6NHG4|DDTL_HUMAN D-dopachrome decarboxylase-like protein OS=Homo sapiens GN=DDTL PE=2 SV=1</t>
  </si>
  <si>
    <t>&gt;sp|B5ME19|EIFCL_HUMAN Eukaryotic translation initiation factor 3 subunit C-like protein OS=Homo sapiens GN=EIF3CL PE=3 SV=1</t>
  </si>
  <si>
    <t>&gt;sp|O00154|BACH_HUMAN Cytosolic acyl coenzyme A thioester hydrolase OS=Homo sapiens GN=ACOT7 PE=1 SV=3</t>
  </si>
  <si>
    <t>&gt;sp|O00159|MYO1C_HUMAN Unconventional myosin-Ic OS=Homo sapiens GN=MYO1C PE=1 SV=4</t>
  </si>
  <si>
    <t>&gt;sp|O00161|SNP23_HUMAN Synaptosomal-associated protein 23 OS=Homo sapiens GN=SNAP23 PE=1 SV=1</t>
  </si>
  <si>
    <t>&gt;sp|O00170|AIP_HUMAN AH receptor-interacting protein OS=Homo sapiens GN=AIP PE=1 SV=2</t>
  </si>
  <si>
    <t>&gt;sp|O00186|STXB3_HUMAN Syntaxin-binding protein 3 OS=Homo sapiens GN=STXBP3 PE=1 SV=2</t>
  </si>
  <si>
    <t>&gt;sp|O00203|AP3B1_HUMAN AP-3 complex subunit beta-1 OS=Homo sapiens GN=AP3B1 PE=1 SV=3</t>
  </si>
  <si>
    <t>&gt;sp|O00212|RHOD_HUMAN Rho-related GTP-binding protein RhoD OS=Homo sapiens GN=RHOD PE=1 SV=2</t>
  </si>
  <si>
    <t>&gt;sp|O00220|TR10A_HUMAN Tumor necrosis factor receptor superfamily member 10A OS=Homo sapiens GN=TNFRSF10A PE=1 SV=3</t>
  </si>
  <si>
    <t>&gt;sp|O00232|PSD12_HUMAN 26S proteasome non-ATPase regulatory subunit 12 OS=Homo sapiens GN=PSMD12 PE=1 SV=3</t>
  </si>
  <si>
    <t>&gt;sp|O00299|CLIC1_HUMAN Chloride intracellular channel protein 1 OS=Homo sapiens GN=CLIC1 PE=1 SV=4</t>
  </si>
  <si>
    <t>&gt;sp|O00303|EIF3F_HUMAN Eukaryotic translation initiation factor 3 subunit F OS=Homo sapiens GN=EIF3F PE=1 SV=1</t>
  </si>
  <si>
    <t>&gt;sp|O00410|IPO5_HUMAN Importin-5 OS=Homo sapiens GN=IPO5 PE=1 SV=4</t>
  </si>
  <si>
    <t>&gt;sp|O00421|CCRL2_HUMAN C-C chemokine receptor-like 2 OS=Homo sapiens GN=CCRL2 PE=1 SV=2</t>
  </si>
  <si>
    <t>&gt;sp|O00443|P3C2A_HUMAN Phosphatidylinositol 4-phosphate 3-kinase C2 domain-containing subunit alpha OS=Homo sapiens GN=PIK3C2A PE=1 SV=2</t>
  </si>
  <si>
    <t>&gt;sp|O00468|AGRIN_HUMAN Agrin OS=Homo sapiens GN=AGRN PE=1 SV=5</t>
  </si>
  <si>
    <t>&gt;sp|O00471|EXOC5_HUMAN Exocyst complex component 5 OS=Homo sapiens GN=EXOC5 PE=1 SV=1</t>
  </si>
  <si>
    <t>&gt;sp|O00478|BT3A3_HUMAN Butyrophilin subfamily 3 member A3 OS=Homo sapiens GN=BTN3A3 PE=1 SV=1</t>
  </si>
  <si>
    <t>&gt;sp|O00560|SDCB1_HUMAN Syntenin-1 OS=Homo sapiens GN=SDCBP PE=1 SV=1</t>
  </si>
  <si>
    <t>&gt;sp|O00571|DDX3X_HUMAN ATP-dependent RNA helicase DDX3X OS=Homo sapiens GN=DDX3X PE=1 SV=3</t>
  </si>
  <si>
    <t>&gt;sp|O00592|PODXL_HUMAN Podocalyxin OS=Homo sapiens GN=PODXL PE=1 SV=2</t>
  </si>
  <si>
    <t>&gt;sp|O00622|CYR61_HUMAN Protein CYR61 OS=Homo sapiens GN=CYR61 PE=1 SV=1</t>
  </si>
  <si>
    <t>&gt;sp|O14493|CLD4_HUMAN Claudin-4 OS=Homo sapiens GN=CLDN4 PE=1 SV=1</t>
  </si>
  <si>
    <t>&gt;sp|O14545|TRAD1_HUMAN TRAF-type zinc finger domain-containing protein 1 OS=Homo sapiens GN=TRAFD1 PE=1 SV=1</t>
  </si>
  <si>
    <t>&gt;sp|O14662|STX16_HUMAN Syntaxin-16 OS=Homo sapiens GN=STX16 PE=1 SV=3</t>
  </si>
  <si>
    <t>&gt;sp|O14672|ADA10_HUMAN Disintegrin and metalloproteinase domain-containing protein 10 OS=Homo sapiens GN=ADAM10 PE=1 SV=1</t>
  </si>
  <si>
    <t>&gt;sp|O14744|ANM5_HUMAN Protein arginine N-methyltransferase 5 OS=Homo sapiens GN=PRMT5 PE=1 SV=4</t>
  </si>
  <si>
    <t>&gt;sp|O14745|NHRF1_HUMAN Na(+)/H(+) exchange regulatory cofactor NHE-RF1 OS=Homo sapiens GN=SLC9A3R1 PE=1 SV=4</t>
  </si>
  <si>
    <t>&gt;sp|O14786|NRP1_HUMAN Neuropilin-1 OS=Homo sapiens GN=NRP1 PE=1 SV=3</t>
  </si>
  <si>
    <t>&gt;sp|O14817|TSN4_HUMAN Tetraspanin-4 OS=Homo sapiens GN=TSPAN4 PE=1 SV=1</t>
  </si>
  <si>
    <t>&gt;sp|O14828|SCAM3_HUMAN Secretory carrier-associated membrane protein 3 OS=Homo sapiens GN=SCAMP3 PE=1 SV=3</t>
  </si>
  <si>
    <t>&gt;sp|O14879|IFIT3_HUMAN Interferon-induced protein with tetratricopeptide repeats 3 OS=Homo sapiens GN=IFIT3 PE=1 SV=1</t>
  </si>
  <si>
    <t>&gt;sp|O14908|GIPC1_HUMAN PDZ domain-containing protein GIPC1 OS=Homo sapiens GN=GIPC1 PE=1 SV=2</t>
  </si>
  <si>
    <t>&gt;sp|O14910|LIN7A_HUMAN Protein lin-7 homolog A OS=Homo sapiens GN=LIN7A PE=1 SV=2</t>
  </si>
  <si>
    <t>&gt;sp|O14936|CSKP_HUMAN Peripheral plasma membrane protein CASK OS=Homo sapiens GN=CASK PE=1 SV=3</t>
  </si>
  <si>
    <t>&gt;sp|O14964|HGS_HUMAN Hepatocyte growth factor-regulated tyrosine kinase substrate OS=Homo sapiens GN=HGS PE=1 SV=1</t>
  </si>
  <si>
    <t>&gt;sp|O14974|MYPT1_HUMAN Protein phosphatase 1 regulatory subunit 12A OS=Homo sapiens GN=PPP1R12A PE=1 SV=1</t>
  </si>
  <si>
    <t>&gt;sp|O14976|GAK_HUMAN Cyclin-G-associated kinase OS=Homo sapiens GN=GAK PE=1 SV=2</t>
  </si>
  <si>
    <t>&gt;sp|O15020|SPTN2_HUMAN Spectrin beta chain, non-erythrocytic 2 OS=Homo sapiens GN=SPTBN2 PE=1 SV=3</t>
  </si>
  <si>
    <t>&gt;sp|O15027|SC16A_HUMAN Protein transport protein Sec16A OS=Homo sapiens GN=SEC16A PE=1 SV=3</t>
  </si>
  <si>
    <t>&gt;sp|O15031|PLXB2_HUMAN Plexin-B2 OS=Homo sapiens GN=PLXNB2 PE=1 SV=3</t>
  </si>
  <si>
    <t>&gt;sp|O15067|PUR4_HUMAN Phosphoribosylformylglycinamidine synthase OS=Homo sapiens GN=PFAS PE=1 SV=4</t>
  </si>
  <si>
    <t>&gt;sp|O15078|CE290_HUMAN Centrosomal protein of 290 kDa OS=Homo sapiens GN=CEP290 PE=1 SV=2</t>
  </si>
  <si>
    <t>&gt;sp|O15118|NPC1_HUMAN Niemann-Pick C1 protein OS=Homo sapiens GN=NPC1 PE=1 SV=2</t>
  </si>
  <si>
    <t>&gt;sp|O15126|SCAM1_HUMAN Secretory carrier-associated membrane protein 1 OS=Homo sapiens GN=SCAMP1 PE=1 SV=2</t>
  </si>
  <si>
    <t>&gt;sp|O15127|SCAM2_HUMAN Secretory carrier-associated membrane protein 2 OS=Homo sapiens GN=SCAMP2 PE=1 SV=2</t>
  </si>
  <si>
    <t>&gt;sp|O15143|ARC1B_HUMAN Actin-related protein 2/3 complex subunit 1B OS=Homo sapiens GN=ARPC1B PE=1 SV=3</t>
  </si>
  <si>
    <t>&gt;sp|O15144|ARPC2_HUMAN Actin-related protein 2/3 complex subunit 2 OS=Homo sapiens GN=ARPC2 PE=1 SV=1</t>
  </si>
  <si>
    <t>&gt;sp|O15145|ARPC3_HUMAN Actin-related protein 2/3 complex subunit 3 OS=Homo sapiens GN=ARPC3 PE=1 SV=3</t>
  </si>
  <si>
    <t>&gt;sp|O15162|PLS1_HUMAN Phospholipid scramblase 1 OS=Homo sapiens GN=PLSCR1 PE=1 SV=1</t>
  </si>
  <si>
    <t>&gt;sp|O15194|CTDSL_HUMAN CTD small phosphatase-like protein OS=Homo sapiens GN=CTDSPL PE=1 SV=2</t>
  </si>
  <si>
    <t>&gt;sp|O15230|LAMA5_HUMAN Laminin subunit alpha-5 OS=Homo sapiens GN=LAMA5 PE=1 SV=8</t>
  </si>
  <si>
    <t>&gt;sp|O15231|ZN185_HUMAN Zinc finger protein 185 OS=Homo sapiens GN=ZNF185 PE=1 SV=3</t>
  </si>
  <si>
    <t>&gt;sp|O15243|OBRG_HUMAN Leptin receptor gene-related protein OS=Homo sapiens GN=LEPROT PE=2 SV=1</t>
  </si>
  <si>
    <t>&gt;sp|O15355|PPM1G_HUMAN Protein phosphatase 1G OS=Homo sapiens GN=PPM1G PE=1 SV=1</t>
  </si>
  <si>
    <t>&gt;sp|O15371|EIF3D_HUMAN Eukaryotic translation initiation factor 3 subunit D OS=Homo sapiens GN=EIF3D PE=1 SV=1</t>
  </si>
  <si>
    <t>&gt;sp|O15372|EIF3H_HUMAN Eukaryotic translation initiation factor 3 subunit H OS=Homo sapiens GN=EIF3H PE=1 SV=1</t>
  </si>
  <si>
    <t>&gt;sp|O15394|NCAM2_HUMAN Neural cell adhesion molecule 2 OS=Homo sapiens GN=NCAM2 PE=1 SV=2</t>
  </si>
  <si>
    <t>&gt;sp|O15400|STX7_HUMAN Syntaxin-7 OS=Homo sapiens GN=STX7 PE=1 SV=4</t>
  </si>
  <si>
    <t>&gt;sp|O15427|MOT4_HUMAN Monocarboxylate transporter 4 OS=Homo sapiens GN=SLC16A3 PE=1 SV=1</t>
  </si>
  <si>
    <t>&gt;sp|O15439|MRP4_HUMAN Multidrug resistance-associated protein 4 OS=Homo sapiens GN=ABCC4 PE=1 SV=3</t>
  </si>
  <si>
    <t>&gt;sp|O15482|TEX28_HUMAN Testis-specific protein TEX28 OS=Homo sapiens GN=TEX28 PE=2 SV=1</t>
  </si>
  <si>
    <t>&gt;sp|O15498|YKT6_HUMAN Synaptobrevin homolog YKT6 OS=Homo sapiens GN=YKT6 PE=1 SV=1</t>
  </si>
  <si>
    <t>&gt;sp|O15511|ARPC5_HUMAN Actin-related protein 2/3 complex subunit 5 OS=Homo sapiens GN=ARPC5 PE=1 SV=3</t>
  </si>
  <si>
    <t>&gt;sp|O15551|CLD3_HUMAN Claudin-3 OS=Homo sapiens GN=CLDN3 PE=1 SV=1</t>
  </si>
  <si>
    <t>&gt;sp|O43143|DHX15_HUMAN Pre-mRNA-splicing factor ATP-dependent RNA helicase DHX15 OS=Homo sapiens GN=DHX15 PE=1 SV=2</t>
  </si>
  <si>
    <t>&gt;sp|O43242|PSMD3_HUMAN 26S proteasome non-ATPase regulatory subunit 3 OS=Homo sapiens GN=PSMD3 PE=1 SV=2</t>
  </si>
  <si>
    <t>&gt;sp|O43291|SPIT2_HUMAN Kunitz-type protease inhibitor 2 OS=Homo sapiens GN=SPINT2 PE=1 SV=2</t>
  </si>
  <si>
    <t>&gt;sp|O43300|LRRT2_HUMAN Leucine-rich repeat transmembrane neuronal protein 2 OS=Homo sapiens GN=LRRTM2 PE=2 SV=3</t>
  </si>
  <si>
    <t>&gt;sp|O43396|TXNL1_HUMAN Thioredoxin-like protein 1 OS=Homo sapiens GN=TXNL1 PE=1 SV=3</t>
  </si>
  <si>
    <t>&gt;sp|O43399|TPD54_HUMAN Tumor protein D54 OS=Homo sapiens GN=TPD52L2 PE=1 SV=2</t>
  </si>
  <si>
    <t>&gt;sp|O43491|E41L2_HUMAN Band 4.1-like protein 2 OS=Homo sapiens GN=EPB41L2 PE=1 SV=1</t>
  </si>
  <si>
    <t>&gt;sp|O43493|TGON2_HUMAN Trans-Golgi network integral membrane protein 2 OS=Homo sapiens GN=TGOLN2 PE=1 SV=2</t>
  </si>
  <si>
    <t>&gt;sp|O43570|CAH12_HUMAN Carbonic anhydrase 12 OS=Homo sapiens GN=CA12 PE=1 SV=1</t>
  </si>
  <si>
    <t>&gt;sp|O43583|DENR_HUMAN Density-regulated protein OS=Homo sapiens GN=DENR PE=1 SV=2</t>
  </si>
  <si>
    <t>&gt;sp|O43617|TPPC3_HUMAN Trafficking protein particle complex subunit 3 OS=Homo sapiens GN=TRAPPC3 PE=1 SV=1</t>
  </si>
  <si>
    <t>&gt;sp|O43633|CHM2A_HUMAN Charged multivesicular body protein 2a OS=Homo sapiens GN=CHMP2A PE=1 SV=1</t>
  </si>
  <si>
    <t>&gt;sp|O43657|TSN6_HUMAN Tetraspanin-6 OS=Homo sapiens GN=TSPAN6 PE=1 SV=1</t>
  </si>
  <si>
    <t>&gt;sp|O43688|PLPP2_HUMAN Phospholipid phosphatase 2 OS=Homo sapiens GN=PLPP2 PE=1 SV=1</t>
  </si>
  <si>
    <t>&gt;sp|O43707|ACTN4_HUMAN Alpha-actinin-4 OS=Homo sapiens GN=ACTN4 PE=1 SV=2</t>
  </si>
  <si>
    <t>&gt;sp|O43747|AP1G1_HUMAN AP-1 complex subunit gamma-1 OS=Homo sapiens GN=AP1G1 PE=1 SV=5</t>
  </si>
  <si>
    <t>&gt;sp|O43759|SNG1_HUMAN Synaptogyrin-1 OS=Homo sapiens GN=SYNGR1 PE=1 SV=2</t>
  </si>
  <si>
    <t>&gt;sp|O43760|SNG2_HUMAN Synaptogyrin-2 OS=Homo sapiens GN=SYNGR2 PE=1 SV=1</t>
  </si>
  <si>
    <t>&gt;sp|O43765|SGTA_HUMAN Small glutamine-rich tetratricopeptide repeat-containing protein alpha OS=Homo sapiens GN=SGTA PE=1 SV=1</t>
  </si>
  <si>
    <t>&gt;sp|O43776|SYNC_HUMAN Asparagine--tRNA ligase, cytoplasmic OS=Homo sapiens GN=NARS PE=1 SV=1</t>
  </si>
  <si>
    <t>&gt;sp|O43795|MYO1B_HUMAN Unconventional myosin-Ib OS=Homo sapiens GN=MYO1B PE=1 SV=3</t>
  </si>
  <si>
    <t>&gt;sp|O43854|EDIL3_HUMAN EGF-like repeat and discoidin I-like domain-containing protein 3 OS=Homo sapiens GN=EDIL3 PE=1 SV=1</t>
  </si>
  <si>
    <t>&gt;sp|O60256|KPRB_HUMAN Phosphoribosyl pyrophosphate synthase-associated protein 2 OS=Homo sapiens GN=PRPSAP2 PE=1 SV=1</t>
  </si>
  <si>
    <t>&gt;sp|O60271|JIP4_HUMAN C-Jun-amino-terminal kinase-interacting protein 4 OS=Homo sapiens GN=SPAG9 PE=1 SV=4</t>
  </si>
  <si>
    <t>&gt;sp|O60291|MGRN1_HUMAN E3 ubiquitin-protein ligase MGRN1 OS=Homo sapiens GN=MGRN1 PE=1 SV=2</t>
  </si>
  <si>
    <t>&gt;sp|O60313|OPA1_HUMAN Dynamin-like 120 kDa protein, mitochondrial OS=Homo sapiens GN=OPA1 PE=1 SV=3</t>
  </si>
  <si>
    <t>&gt;sp|O60361|NDK8_HUMAN Putative nucleoside diphosphate kinase OS=Homo sapiens GN=NME2P1 PE=5 SV=1</t>
  </si>
  <si>
    <t>&gt;sp|O60488|ACSL4_HUMAN Long-chain-fatty-acid--CoA ligase 4 OS=Homo sapiens GN=ACSL4 PE=1 SV=2</t>
  </si>
  <si>
    <t>&gt;sp|O60502|OGA_HUMAN Protein O-GlcNAcase OS=Homo sapiens GN=MGEA5 PE=1 SV=2</t>
  </si>
  <si>
    <t>&gt;sp|O60506|HNRPQ_HUMAN Heterogeneous nuclear ribonucleoprotein Q OS=Homo sapiens GN=SYNCRIP PE=1 SV=2</t>
  </si>
  <si>
    <t>&gt;sp|O60522|TDRD6_HUMAN Tudor domain-containing protein 6 OS=Homo sapiens GN=TDRD6 PE=2 SV=2</t>
  </si>
  <si>
    <t>&gt;sp|O60610|DIAP1_HUMAN Protein diaphanous homolog 1 OS=Homo sapiens GN=DIAPH1 PE=1 SV=2</t>
  </si>
  <si>
    <t>&gt;sp|O60637|TSN3_HUMAN Tetraspanin-3 OS=Homo sapiens GN=TSPAN3 PE=2 SV=1</t>
  </si>
  <si>
    <t>&gt;sp|O60664|PLIN3_HUMAN Perilipin-3 OS=Homo sapiens GN=PLIN3 PE=1 SV=3</t>
  </si>
  <si>
    <t>&gt;sp|O60701|UGDH_HUMAN UDP-glucose 6-dehydrogenase OS=Homo sapiens GN=UGDH PE=1 SV=1</t>
  </si>
  <si>
    <t>&gt;sp|O60716|CTND1_HUMAN Catenin delta-1 OS=Homo sapiens GN=CTNND1 PE=1 SV=1</t>
  </si>
  <si>
    <t>&gt;sp|O60749|SNX2_HUMAN Sorting nexin-2 OS=Homo sapiens GN=SNX2 PE=1 SV=2</t>
  </si>
  <si>
    <t>&gt;sp|O60841|IF2P_HUMAN Eukaryotic translation initiation factor 5B OS=Homo sapiens GN=EIF5B PE=1 SV=4</t>
  </si>
  <si>
    <t>&gt;sp|O60884|DNJA2_HUMAN DnaJ homolog subfamily A member 2 OS=Homo sapiens GN=DNAJA2 PE=1 SV=1</t>
  </si>
  <si>
    <t>&gt;sp|O75044|SRGP2_HUMAN SLIT-ROBO Rho GTPase-activating protein 2 OS=Homo sapiens GN=SRGAP2 PE=1 SV=2</t>
  </si>
  <si>
    <t>&gt;sp|O75051|PLXA2_HUMAN Plexin-A2 OS=Homo sapiens GN=PLXNA2 PE=1 SV=4</t>
  </si>
  <si>
    <t>&gt;sp|O75052|CAPON_HUMAN Carboxyl-terminal PDZ ligand of neuronal nitric oxide synthase protein OS=Homo sapiens GN=NOS1AP PE=1 SV=3</t>
  </si>
  <si>
    <t>&gt;sp|O75054|IGSF3_HUMAN Immunoglobulin superfamily member 3 OS=Homo sapiens GN=IGSF3 PE=2 SV=3</t>
  </si>
  <si>
    <t>&gt;sp|O75083|WDR1_HUMAN WD repeat-containing protein 1 OS=Homo sapiens GN=WDR1 PE=1 SV=4</t>
  </si>
  <si>
    <t>&gt;sp|O75084|FZD7_HUMAN Frizzled-7 OS=Homo sapiens GN=FZD7 PE=1 SV=2</t>
  </si>
  <si>
    <t>&gt;sp|O75116|ROCK2_HUMAN Rho-associated protein kinase 2 OS=Homo sapiens GN=ROCK2 PE=1 SV=4</t>
  </si>
  <si>
    <t>&gt;sp|O75131|CPNE3_HUMAN Copine-3 OS=Homo sapiens GN=CPNE3 PE=1 SV=1</t>
  </si>
  <si>
    <t>&gt;sp|O75152|ZC11A_HUMAN Zinc finger CCCH domain-containing protein 11A OS=Homo sapiens GN=ZC3H11A PE=1 SV=3</t>
  </si>
  <si>
    <t>&gt;sp|O75153|CLU_HUMAN Clustered mitochondria protein homolog OS=Homo sapiens GN=CLUH PE=1 SV=2</t>
  </si>
  <si>
    <t>&gt;sp|O75185|AT2C2_HUMAN Calcium-transporting ATPase type 2C member 2 OS=Homo sapiens GN=ATP2C2 PE=1 SV=2</t>
  </si>
  <si>
    <t>&gt;sp|O75223|GGCT_HUMAN Gamma-glutamylcyclotransferase OS=Homo sapiens GN=GGCT PE=1 SV=1</t>
  </si>
  <si>
    <t>&gt;sp|O75347|TBCA_HUMAN Tubulin-specific chaperone A OS=Homo sapiens GN=TBCA PE=1 SV=3</t>
  </si>
  <si>
    <t>&gt;sp|O75369|FLNB_HUMAN Filamin-B OS=Homo sapiens GN=FLNB PE=1 SV=2</t>
  </si>
  <si>
    <t>&gt;sp|O75390|CISY_HUMAN Citrate synthase, mitochondrial OS=Homo sapiens GN=CS PE=1 SV=2</t>
  </si>
  <si>
    <t>&gt;sp|O75396|SC22B_HUMAN Vesicle-trafficking protein SEC22b OS=Homo sapiens GN=SEC22B PE=1 SV=4</t>
  </si>
  <si>
    <t>&gt;sp|O75445|USH2A_HUMAN Usherin OS=Homo sapiens GN=USH2A PE=1 SV=3</t>
  </si>
  <si>
    <t>&gt;sp|O75475|PSIP1_HUMAN PC4 and SFRS1-interacting protein OS=Homo sapiens GN=PSIP1 PE=1 SV=1</t>
  </si>
  <si>
    <t>&gt;sp|O75534|CSDE1_HUMAN Cold shock domain-containing protein E1 OS=Homo sapiens GN=CSDE1 PE=1 SV=2</t>
  </si>
  <si>
    <t>&gt;sp|O75608|LYPA1_HUMAN Acyl-protein thioesterase 1 OS=Homo sapiens GN=LYPLA1 PE=1 SV=1</t>
  </si>
  <si>
    <t>&gt;sp|O75628|REM1_HUMAN GTP-binding protein REM 1 OS=Homo sapiens GN=REM1 PE=1 SV=2</t>
  </si>
  <si>
    <t>&gt;sp|O75663|TIPRL_HUMAN TIP41-like protein OS=Homo sapiens GN=TIPRL PE=1 SV=2</t>
  </si>
  <si>
    <t>&gt;sp|O75695|XRP2_HUMAN Protein XRP2 OS=Homo sapiens GN=RP2 PE=1 SV=4</t>
  </si>
  <si>
    <t>&gt;sp|O75821|EIF3G_HUMAN Eukaryotic translation initiation factor 3 subunit G OS=Homo sapiens GN=EIF3G PE=1 SV=2</t>
  </si>
  <si>
    <t>&gt;sp|O75874|IDHC_HUMAN Isocitrate dehydrogenase [NADP] cytoplasmic OS=Homo sapiens GN=IDH1 PE=1 SV=2</t>
  </si>
  <si>
    <t>&gt;sp|O75923|DYSF_HUMAN Dysferlin OS=Homo sapiens GN=DYSF PE=1 SV=1</t>
  </si>
  <si>
    <t>&gt;sp|O75955|FLOT1_HUMAN Flotillin-1 OS=Homo sapiens GN=FLOT1 PE=1 SV=3</t>
  </si>
  <si>
    <t>&gt;sp|O75976|CBPD_HUMAN Carboxypeptidase D OS=Homo sapiens GN=CPD PE=1 SV=2</t>
  </si>
  <si>
    <t>&gt;sp|O76011|KRT34_HUMAN Keratin, type I cuticular Ha4 OS=Homo sapiens GN=KRT34 PE=2 SV=2</t>
  </si>
  <si>
    <t>&gt;sp|O76081|RGS20_HUMAN Regulator of G-protein signaling 20 OS=Homo sapiens GN=RGS20 PE=1 SV=4</t>
  </si>
  <si>
    <t>&gt;sp|O76083|PDE9A_HUMAN High affinity cGMP-specific 3',5'-cyclic phosphodiesterase 9A OS=Homo sapiens GN=PDE9A PE=1 SV=1</t>
  </si>
  <si>
    <t>&gt;sp|O76094|SRP72_HUMAN Signal recognition particle subunit SRP72 OS=Homo sapiens GN=SRP72 PE=1 SV=3</t>
  </si>
  <si>
    <t>&gt;sp|O94760|DDAH1_HUMAN N(G),N(G)-dimethylarginine dimethylaminohydrolase 1 OS=Homo sapiens GN=DDAH1 PE=1 SV=3</t>
  </si>
  <si>
    <t>&gt;sp|O94804|STK10_HUMAN Serine/threonine-protein kinase 10 OS=Homo sapiens GN=STK10 PE=1 SV=1</t>
  </si>
  <si>
    <t>&gt;sp|O94832|MYO1D_HUMAN Unconventional myosin-Id OS=Homo sapiens GN=MYO1D PE=1 SV=2</t>
  </si>
  <si>
    <t>&gt;sp|O94880|PHF14_HUMAN PHD finger protein 14 OS=Homo sapiens GN=PHF14 PE=1 SV=2</t>
  </si>
  <si>
    <t>&gt;sp|O94915|FRYL_HUMAN Protein furry homolog-like OS=Homo sapiens GN=FRYL PE=1 SV=2</t>
  </si>
  <si>
    <t>&gt;sp|O94973|AP2A2_HUMAN AP-2 complex subunit alpha-2 OS=Homo sapiens GN=AP2A2 PE=1 SV=2</t>
  </si>
  <si>
    <t>&gt;sp|O94979|SC31A_HUMAN Protein transport protein Sec31A OS=Homo sapiens GN=SEC31A PE=1 SV=3</t>
  </si>
  <si>
    <t>&gt;sp|O95084|PRS23_HUMAN Serine protease 23 OS=Homo sapiens GN=PRSS23 PE=1 SV=1</t>
  </si>
  <si>
    <t>&gt;sp|O95164|UBL3_HUMAN Ubiquitin-like protein 3 OS=Homo sapiens GN=UBL3 PE=1 SV=1</t>
  </si>
  <si>
    <t>&gt;sp|O95197|RTN3_HUMAN Reticulon-3 OS=Homo sapiens GN=RTN3 PE=1 SV=2</t>
  </si>
  <si>
    <t>&gt;sp|O95248|MTMR5_HUMAN Myotubularin-related protein 5 OS=Homo sapiens GN=SBF1 PE=1 SV=3</t>
  </si>
  <si>
    <t>&gt;sp|O95263|PDE8B_HUMAN High affinity cAMP-specific and IBMX-insensitive 3',5'-cyclic phosphodiesterase 8B OS=Homo sapiens GN=PDE8B PE=1 SV=2</t>
  </si>
  <si>
    <t>&gt;sp|O95297|MPZL1_HUMAN Myelin protein zero-like protein 1 OS=Homo sapiens GN=MPZL1 PE=1 SV=1</t>
  </si>
  <si>
    <t>&gt;sp|O95347|SMC2_HUMAN Structural maintenance of chromosomes protein 2 OS=Homo sapiens GN=SMC2 PE=1 SV=2</t>
  </si>
  <si>
    <t>&gt;sp|O95373|IPO7_HUMAN Importin-7 OS=Homo sapiens GN=IPO7 PE=1 SV=1</t>
  </si>
  <si>
    <t>&gt;sp|O95394|AGM1_HUMAN Phosphoacetylglucosamine mutase OS=Homo sapiens GN=PGM3 PE=1 SV=1</t>
  </si>
  <si>
    <t>&gt;sp|O95399|UTS2_HUMAN Urotensin-2 OS=Homo sapiens GN=UTS2 PE=1 SV=1</t>
  </si>
  <si>
    <t>&gt;sp|O95433|AHSA1_HUMAN Activator of 90 kDa heat shock protein ATPase homolog 1 OS=Homo sapiens GN=AHSA1 PE=1 SV=1</t>
  </si>
  <si>
    <t>&gt;sp|O95452|CXB6_HUMAN Gap junction beta-6 protein OS=Homo sapiens GN=GJB6 PE=1 SV=2</t>
  </si>
  <si>
    <t>&gt;sp|O95456|PSMG1_HUMAN Proteasome assembly chaperone 1 OS=Homo sapiens GN=PSMG1 PE=1 SV=1</t>
  </si>
  <si>
    <t>&gt;sp|O95466|FMNL1_HUMAN Formin-like protein 1 OS=Homo sapiens GN=FMNL1 PE=1 SV=3</t>
  </si>
  <si>
    <t>&gt;sp|O95562|SFT2B_HUMAN Vesicle transport protein SFT2B OS=Homo sapiens GN=SFT2D2 PE=1 SV=1</t>
  </si>
  <si>
    <t>&gt;sp|O95630|STABP_HUMAN STAM-binding protein OS=Homo sapiens GN=STAMBP PE=1 SV=1</t>
  </si>
  <si>
    <t>&gt;sp|O95678|K2C75_HUMAN Keratin, type II cytoskeletal 75 OS=Homo sapiens GN=KRT75 PE=1 SV=2</t>
  </si>
  <si>
    <t>&gt;sp|O95747|OXSR1_HUMAN Serine/threonine-protein kinase OSR1 OS=Homo sapiens GN=OXSR1 PE=1 SV=1</t>
  </si>
  <si>
    <t>&gt;sp|O95782|AP2A1_HUMAN AP-2 complex subunit alpha-1 OS=Homo sapiens GN=AP2A1 PE=1 SV=3</t>
  </si>
  <si>
    <t>&gt;sp|O95816|BAG2_HUMAN BAG family molecular chaperone regulator 2 OS=Homo sapiens GN=BAG2 PE=1 SV=1</t>
  </si>
  <si>
    <t>&gt;sp|O95819|M4K4_HUMAN Mitogen-activated protein kinase kinase kinase kinase 4 OS=Homo sapiens GN=MAP4K4 PE=1 SV=2</t>
  </si>
  <si>
    <t>&gt;sp|O95832|CLD1_HUMAN Claudin-1 OS=Homo sapiens GN=CLDN1 PE=1 SV=1</t>
  </si>
  <si>
    <t>&gt;sp|O95833|CLIC3_HUMAN Chloride intracellular channel protein 3 OS=Homo sapiens GN=CLIC3 PE=1 SV=2</t>
  </si>
  <si>
    <t>&gt;sp|O95837|GNA14_HUMAN Guanine nucleotide-binding protein subunit alpha-14 OS=Homo sapiens GN=GNA14 PE=1 SV=1</t>
  </si>
  <si>
    <t>&gt;sp|O95858|TSN15_HUMAN Tetraspanin-15 OS=Homo sapiens GN=TSPAN15 PE=1 SV=1</t>
  </si>
  <si>
    <t>&gt;sp|O95861|BPNT1_HUMAN 3'(2'),5'-bisphosphate nucleotidase 1 OS=Homo sapiens GN=BPNT1 PE=1 SV=1</t>
  </si>
  <si>
    <t>&gt;sp|O95865|DDAH2_HUMAN N(G),N(G)-dimethylarginine dimethylaminohydrolase 2 OS=Homo sapiens GN=DDAH2 PE=1 SV=1</t>
  </si>
  <si>
    <t>&gt;sp|O96013|PAK4_HUMAN Serine/threonine-protein kinase PAK 4 OS=Homo sapiens GN=PAK4 PE=1 SV=1</t>
  </si>
  <si>
    <t>&gt;sp|O96019|ACL6A_HUMAN Actin-like protein 6A OS=Homo sapiens GN=ACTL6A PE=1 SV=1</t>
  </si>
  <si>
    <t>&gt;sp|P00338|LDHA_HUMAN L-lactate dehydrogenase A chain OS=Homo sapiens GN=LDHA PE=1 SV=2</t>
  </si>
  <si>
    <t>&gt;sp|P00367|DHE3_HUMAN Glutamate dehydrogenase 1, mitochondrial OS=Homo sapiens GN=GLUD1 PE=1 SV=2</t>
  </si>
  <si>
    <t>&gt;sp|P00441|SODC_HUMAN Superoxide dismutase [Cu-Zn] OS=Homo sapiens GN=SOD1 PE=1 SV=2</t>
  </si>
  <si>
    <t>&gt;sp|P00488|F13A_HUMAN Coagulation factor XIII A chain OS=Homo sapiens GN=F13A1 PE=1 SV=4</t>
  </si>
  <si>
    <t>&gt;sp|P00491|PNPH_HUMAN Purine nucleoside phosphorylase OS=Homo sapiens GN=PNP PE=1 SV=2</t>
  </si>
  <si>
    <t>&gt;sp|P00492|HPRT_HUMAN Hypoxanthine-guanine phosphoribosyltransferase OS=Homo sapiens GN=HPRT1 PE=1 SV=2</t>
  </si>
  <si>
    <t>&gt;sp|P00533|EGFR_HUMAN Epidermal growth factor receptor OS=Homo sapiens GN=EGFR PE=1 SV=2</t>
  </si>
  <si>
    <t>&gt;sp|P00558|PGK1_HUMAN Phosphoglycerate kinase 1 OS=Homo sapiens GN=PGK1 PE=1 SV=3</t>
  </si>
  <si>
    <t>&gt;sp|P00568|KAD1_HUMAN Adenylate kinase isoenzyme 1 OS=Homo sapiens GN=AK1 PE=1 SV=3</t>
  </si>
  <si>
    <t>&gt;sp|P00734|THRB_HUMAN Prothrombin OS=Homo sapiens GN=F2 PE=1 SV=2</t>
  </si>
  <si>
    <t>&gt;sp|P00747|PLMN_HUMAN Plasminogen OS=Homo sapiens GN=PLG PE=1 SV=2</t>
  </si>
  <si>
    <t>&gt;sp|P00749|UROK_HUMAN Urokinase-type plasminogen activator OS=Homo sapiens GN=PLAU PE=1 SV=2</t>
  </si>
  <si>
    <t>&gt;sp|P00751|CFAB_HUMAN Complement factor B OS=Homo sapiens GN=CFB PE=1 SV=2</t>
  </si>
  <si>
    <t>&gt;sp|P00966|ASSY_HUMAN Argininosuccinate synthase OS=Homo sapiens GN=ASS1 PE=1 SV=2</t>
  </si>
  <si>
    <t>&gt;sp|P00973|OAS1_HUMAN 2'-5'-oligoadenylate synthase 1 OS=Homo sapiens GN=OAS1 PE=1 SV=4</t>
  </si>
  <si>
    <t>&gt;sp|P01008|ANT3_HUMAN Antithrombin-III OS=Homo sapiens GN=SERPINC1 PE=1 SV=1</t>
  </si>
  <si>
    <t>&gt;sp|P01023|A2MG_HUMAN Alpha-2-macroglobulin OS=Homo sapiens GN=A2M PE=1 SV=3</t>
  </si>
  <si>
    <t>&gt;sp|P01024|CO3_HUMAN Complement C3 OS=Homo sapiens GN=C3 PE=1 SV=2</t>
  </si>
  <si>
    <t>&gt;sp|P01040|CYTA_HUMAN Cystatin-A OS=Homo sapiens GN=CSTA PE=1 SV=1</t>
  </si>
  <si>
    <t>&gt;sp|P01042|KNG1_HUMAN Kininogen-1 OS=Homo sapiens GN=KNG1 PE=1 SV=2</t>
  </si>
  <si>
    <t>&gt;sp|P01112|RASH_HUMAN GTPase HRas OS=Homo sapiens GN=HRAS PE=1 SV=1</t>
  </si>
  <si>
    <t>&gt;sp|P01116|RASK_HUMAN GTPase KRas OS=Homo sapiens GN=KRAS PE=1 SV=1</t>
  </si>
  <si>
    <t>&gt;sp|P01876|IGHA1_HUMAN Ig alpha-1 chain C region OS=Homo sapiens GN=IGHA1 PE=1 SV=2</t>
  </si>
  <si>
    <t>&gt;sp|P01877|IGHA2_HUMAN Ig alpha-2 chain C region OS=Homo sapiens GN=IGHA2 PE=1 SV=3</t>
  </si>
  <si>
    <t>&gt;sp|P01889|1B07_HUMAN HLA class I histocompatibility antigen, B-7 alpha chain OS=Homo sapiens GN=HLA-B PE=1 SV=3</t>
  </si>
  <si>
    <t>&gt;sp|P01903|DRA_HUMAN HLA class II histocompatibility antigen, DR alpha chain OS=Homo sapiens GN=HLA-DRA PE=1 SV=1</t>
  </si>
  <si>
    <t>&gt;sp|P02533|K1C14_HUMAN Keratin, type I cytoskeletal 14 OS=Homo sapiens GN=KRT14 PE=1 SV=4</t>
  </si>
  <si>
    <t>&gt;sp|P02545|LMNA_HUMAN Prelamin-A/C OS=Homo sapiens GN=LMNA PE=1 SV=1</t>
  </si>
  <si>
    <t>&gt;sp|P02647|APOA1_HUMAN Apolipoprotein A-I OS=Homo sapiens GN=APOA1 PE=1 SV=1</t>
  </si>
  <si>
    <t>&gt;sp|P02649|APOE_HUMAN Apolipoprotein E OS=Homo sapiens GN=APOE PE=1 SV=1</t>
  </si>
  <si>
    <t>&gt;sp|P02748|CO9_HUMAN Complement component C9 OS=Homo sapiens GN=C9 PE=1 SV=2</t>
  </si>
  <si>
    <t>&gt;sp|P02749|APOH_HUMAN Beta-2-glycoprotein 1 OS=Homo sapiens GN=APOH PE=1 SV=3</t>
  </si>
  <si>
    <t>&gt;sp|P02751|FINC_HUMAN Fibronectin OS=Homo sapiens GN=FN1 PE=1 SV=4</t>
  </si>
  <si>
    <t>&gt;sp|P02765|FETUA_HUMAN Alpha-2-HS-glycoprotein OS=Homo sapiens GN=AHSG PE=1 SV=1</t>
  </si>
  <si>
    <t>&gt;sp|P02766|TTHY_HUMAN Transthyretin OS=Homo sapiens GN=TTR PE=1 SV=1</t>
  </si>
  <si>
    <t>&gt;sp|P02771|FETA_HUMAN Alpha-fetoprotein OS=Homo sapiens GN=AFP PE=1 SV=1</t>
  </si>
  <si>
    <t>&gt;sp|P02774|VTDB_HUMAN Vitamin D-binding protein OS=Homo sapiens GN=GC PE=1 SV=1</t>
  </si>
  <si>
    <t>&gt;sp|P02786|TFR1_HUMAN Transferrin receptor protein 1 OS=Homo sapiens GN=TFRC PE=1 SV=2</t>
  </si>
  <si>
    <t>&gt;sp|P02787|TRFE_HUMAN Serotransferrin OS=Homo sapiens GN=TF PE=1 SV=3</t>
  </si>
  <si>
    <t>&gt;sp|P02788|TRFL_HUMAN Lactotransferrin OS=Homo sapiens GN=LTF PE=1 SV=6</t>
  </si>
  <si>
    <t>&gt;sp|P02792|FRIL_HUMAN Ferritin light chain OS=Homo sapiens GN=FTL PE=1 SV=2</t>
  </si>
  <si>
    <t>&gt;sp|P02794|FRIH_HUMAN Ferritin heavy chain OS=Homo sapiens GN=FTH1 PE=1 SV=2</t>
  </si>
  <si>
    <t>&gt;sp|P04040|CATA_HUMAN Catalase OS=Homo sapiens GN=CAT PE=1 SV=3</t>
  </si>
  <si>
    <t>&gt;sp|P04049|RAF1_HUMAN RAF proto-oncogene serine/threonine-protein kinase OS=Homo sapiens GN=RAF1 PE=1 SV=1</t>
  </si>
  <si>
    <t>&gt;sp|P04075|ALDOA_HUMAN Fructose-bisphosphate aldolase A OS=Homo sapiens GN=ALDOA PE=1 SV=2</t>
  </si>
  <si>
    <t>&gt;sp|P04083|ANXA1_HUMAN Annexin A1 OS=Homo sapiens GN=ANXA1 PE=1 SV=2</t>
  </si>
  <si>
    <t>&gt;sp|P04155|TFF1_HUMAN Trefoil factor 1 OS=Homo sapiens GN=TFF1 PE=1 SV=1</t>
  </si>
  <si>
    <t>&gt;sp|P04179|SODM_HUMAN Superoxide dismutase [Mn], mitochondrial OS=Homo sapiens GN=SOD2 PE=1 SV=2</t>
  </si>
  <si>
    <t>&gt;sp|P04259|K2C6B_HUMAN Keratin, type II cytoskeletal 6B OS=Homo sapiens GN=KRT6B PE=1 SV=5</t>
  </si>
  <si>
    <t>&gt;sp|P04264|K2C1_HUMAN Keratin, type II cytoskeletal 1 OS=Homo sapiens GN=KRT1 PE=1 SV=6</t>
  </si>
  <si>
    <t>&gt;sp|P04279|SEMG1_HUMAN Semenogelin-1 OS=Homo sapiens GN=SEMG1 PE=1 SV=2</t>
  </si>
  <si>
    <t>&gt;sp|P04350|TBB4A_HUMAN Tubulin beta-4A chain OS=Homo sapiens GN=TUBB4A PE=1 SV=2</t>
  </si>
  <si>
    <t>&gt;sp|P04406|G3P_HUMAN Glyceraldehyde-3-phosphate dehydrogenase OS=Homo sapiens GN=GAPDH PE=1 SV=3</t>
  </si>
  <si>
    <t>&gt;sp|P04439|1A03_HUMAN HLA class I histocompatibility antigen, A-3 alpha chain OS=Homo sapiens GN=HLA-A PE=1 SV=2</t>
  </si>
  <si>
    <t>&gt;sp|P04632|CPNS1_HUMAN Calpain small subunit 1 OS=Homo sapiens GN=CAPNS1 PE=1 SV=1</t>
  </si>
  <si>
    <t>&gt;sp|P04745|AMY1_HUMAN Alpha-amylase 1 OS=Homo sapiens GN=AMY1A PE=1 SV=2</t>
  </si>
  <si>
    <t>&gt;sp|P04746|AMYP_HUMAN Pancreatic alpha-amylase OS=Homo sapiens GN=AMY2A PE=1 SV=2</t>
  </si>
  <si>
    <t>&gt;sp|P04792|HSPB1_HUMAN Heat shock protein beta-1 OS=Homo sapiens GN=HSPB1 PE=1 SV=2</t>
  </si>
  <si>
    <t>&gt;sp|P04843|RPN1_HUMAN Dolichyl-diphosphooligosaccharide--protein glycosyltransferase subunit 1 OS=Homo sapiens GN=RPN1 PE=1 SV=1</t>
  </si>
  <si>
    <t>&gt;sp|P04899|GNAI2_HUMAN Guanine nucleotide-binding protein G(i) subunit alpha-2 OS=Homo sapiens GN=GNAI2 PE=1 SV=3</t>
  </si>
  <si>
    <t>&gt;sp|P05023|AT1A1_HUMAN Sodium/potassium-transporting ATPase subunit alpha-1 OS=Homo sapiens GN=ATP1A1 PE=1 SV=1</t>
  </si>
  <si>
    <t>&gt;sp|P05026|AT1B1_HUMAN Sodium/potassium-transporting ATPase subunit beta-1 OS=Homo sapiens GN=ATP1B1 PE=1 SV=1</t>
  </si>
  <si>
    <t>&gt;sp|P05089|ARGI1_HUMAN Arginase-1 OS=Homo sapiens GN=ARG1 PE=1 SV=2</t>
  </si>
  <si>
    <t>&gt;sp|P05106|ITB3_HUMAN Integrin beta-3 OS=Homo sapiens GN=ITGB3 PE=1 SV=2</t>
  </si>
  <si>
    <t>&gt;sp|P05109|S10A8_HUMAN Protein S100-A8 OS=Homo sapiens GN=S100A8 PE=1 SV=1</t>
  </si>
  <si>
    <t>&gt;sp|P05121|PAI1_HUMAN Plasminogen activator inhibitor 1 OS=Homo sapiens GN=SERPINE1 PE=1 SV=1</t>
  </si>
  <si>
    <t>&gt;sp|P05141|ADT2_HUMAN ADP/ATP translocase 2 OS=Homo sapiens GN=SLC25A5 PE=1 SV=7</t>
  </si>
  <si>
    <t>&gt;sp|P05161|ISG15_HUMAN Ubiquitin-like protein ISG15 OS=Homo sapiens GN=ISG15 PE=1 SV=5</t>
  </si>
  <si>
    <t>&gt;sp|P05198|IF2A_HUMAN Eukaryotic translation initiation factor 2 subunit 1 OS=Homo sapiens GN=EIF2S1 PE=1 SV=3</t>
  </si>
  <si>
    <t>&gt;sp|P05362|ICAM1_HUMAN Intercellular adhesion molecule 1 OS=Homo sapiens GN=ICAM1 PE=1 SV=2</t>
  </si>
  <si>
    <t>&gt;sp|P05452|TETN_HUMAN Tetranectin OS=Homo sapiens GN=CLEC3B PE=1 SV=3</t>
  </si>
  <si>
    <t>&gt;sp|P05534|1A24_HUMAN HLA class I histocompatibility antigen, A-24 alpha chain OS=Homo sapiens GN=HLA-A PE=1 SV=2</t>
  </si>
  <si>
    <t>&gt;sp|P05556|ITB1_HUMAN Integrin beta-1 OS=Homo sapiens GN=ITGB1 PE=1 SV=2</t>
  </si>
  <si>
    <t>&gt;sp|P05783|K1C18_HUMAN Keratin, type I cytoskeletal 18 OS=Homo sapiens GN=KRT18 PE=1 SV=2</t>
  </si>
  <si>
    <t>&gt;sp|P05787|K2C8_HUMAN Keratin, type II cytoskeletal 8 OS=Homo sapiens GN=KRT8 PE=1 SV=7</t>
  </si>
  <si>
    <t>&gt;sp|P06213|INSR_HUMAN Insulin receptor OS=Homo sapiens GN=INSR PE=1 SV=4</t>
  </si>
  <si>
    <t>&gt;sp|P06241|FYN_HUMAN Tyrosine-protein kinase Fyn OS=Homo sapiens GN=FYN PE=1 SV=3</t>
  </si>
  <si>
    <t>&gt;sp|P06396|GELS_HUMAN Gelsolin OS=Homo sapiens GN=GSN PE=1 SV=1</t>
  </si>
  <si>
    <t>&gt;sp|P06454|PTMA_HUMAN Prothymosin alpha OS=Homo sapiens GN=PTMA PE=1 SV=2</t>
  </si>
  <si>
    <t>&gt;sp|P06493|CDK1_HUMAN Cyclin-dependent kinase 1 OS=Homo sapiens GN=CDK1 PE=1 SV=3</t>
  </si>
  <si>
    <t>&gt;sp|P06702|S10A9_HUMAN Protein S100-A9 OS=Homo sapiens GN=S100A9 PE=1 SV=1</t>
  </si>
  <si>
    <t>&gt;sp|P06703|S10A6_HUMAN Protein S100-A6 OS=Homo sapiens GN=S100A6 PE=1 SV=1</t>
  </si>
  <si>
    <t>&gt;sp|P06733|ENOA_HUMAN Alpha-enolase OS=Homo sapiens GN=ENO1 PE=1 SV=2</t>
  </si>
  <si>
    <t>&gt;sp|P06737|PYGL_HUMAN Glycogen phosphorylase, liver form OS=Homo sapiens GN=PYGL PE=1 SV=4</t>
  </si>
  <si>
    <t>&gt;sp|P06744|G6PI_HUMAN Glucose-6-phosphate isomerase OS=Homo sapiens GN=GPI PE=1 SV=4</t>
  </si>
  <si>
    <t>&gt;sp|P06746|DPOLB_HUMAN DNA polymerase beta OS=Homo sapiens GN=POLB PE=1 SV=3</t>
  </si>
  <si>
    <t>&gt;sp|P06748|NPM_HUMAN Nucleophosmin OS=Homo sapiens GN=NPM1 PE=1 SV=2</t>
  </si>
  <si>
    <t>&gt;sp|P06753|TPM3_HUMAN Tropomyosin alpha-3 chain OS=Homo sapiens GN=TPM3 PE=1 SV=2</t>
  </si>
  <si>
    <t>&gt;sp|P06756|ITAV_HUMAN Integrin alpha-V OS=Homo sapiens GN=ITGAV PE=1 SV=2</t>
  </si>
  <si>
    <t>&gt;sp|P06865|HEXA_HUMAN Beta-hexosaminidase subunit alpha OS=Homo sapiens GN=HEXA PE=1 SV=2</t>
  </si>
  <si>
    <t>&gt;sp|P07195|LDHB_HUMAN L-lactate dehydrogenase B chain OS=Homo sapiens GN=LDHB PE=1 SV=2</t>
  </si>
  <si>
    <t>&gt;sp|P07204|TRBM_HUMAN Thrombomodulin OS=Homo sapiens GN=THBD PE=1 SV=2</t>
  </si>
  <si>
    <t>&gt;sp|P07237|PDIA1_HUMAN Protein disulfide-isomerase OS=Homo sapiens GN=P4HB PE=1 SV=3</t>
  </si>
  <si>
    <t>&gt;sp|P07339|CATD_HUMAN Cathepsin D OS=Homo sapiens GN=CTSD PE=1 SV=1</t>
  </si>
  <si>
    <t>&gt;sp|P07355|ANXA2_HUMAN Annexin A2 OS=Homo sapiens GN=ANXA2 PE=1 SV=2</t>
  </si>
  <si>
    <t>&gt;sp|P07384|CAN1_HUMAN Calpain-1 catalytic subunit OS=Homo sapiens GN=CAPN1 PE=1 SV=1</t>
  </si>
  <si>
    <t>&gt;sp|P07437|TBB5_HUMAN Tubulin beta chain OS=Homo sapiens GN=TUBB PE=1 SV=2</t>
  </si>
  <si>
    <t>&gt;sp|P07686|HEXB_HUMAN Beta-hexosaminidase subunit beta OS=Homo sapiens GN=HEXB PE=1 SV=3</t>
  </si>
  <si>
    <t>&gt;sp|P07737|PROF1_HUMAN Profilin-1 OS=Homo sapiens GN=PFN1 PE=1 SV=2</t>
  </si>
  <si>
    <t>&gt;sp|P07741|APT_HUMAN Adenine phosphoribosyltransferase OS=Homo sapiens GN=APRT PE=1 SV=2</t>
  </si>
  <si>
    <t>&gt;sp|P07814|SYEP_HUMAN Bifunctional glutamate/proline--tRNA ligase OS=Homo sapiens GN=EPRS PE=1 SV=5</t>
  </si>
  <si>
    <t>&gt;sp|P07900|HS90A_HUMAN Heat shock protein HSP 90-alpha OS=Homo sapiens GN=HSP90AA1 PE=1 SV=5</t>
  </si>
  <si>
    <t>&gt;sp|P07902|GALT_HUMAN Galactose-1-phosphate uridylyltransferase OS=Homo sapiens GN=GALT PE=1 SV=3</t>
  </si>
  <si>
    <t>&gt;sp|P07910|HNRPC_HUMAN Heterogeneous nuclear ribonucleoproteins C1/C2 OS=Homo sapiens GN=HNRNPC PE=1 SV=4</t>
  </si>
  <si>
    <t>&gt;sp|P07942|LAMB1_HUMAN Laminin subunit beta-1 OS=Homo sapiens GN=LAMB1 PE=1 SV=2</t>
  </si>
  <si>
    <t>&gt;sp|P07947|YES_HUMAN Tyrosine-protein kinase Yes OS=Homo sapiens GN=YES1 PE=1 SV=3</t>
  </si>
  <si>
    <t>&gt;sp|P07996|TSP1_HUMAN Thrombospondin-1 OS=Homo sapiens GN=THBS1 PE=1 SV=2</t>
  </si>
  <si>
    <t>&gt;sp|P08069|IGF1R_HUMAN Insulin-like growth factor 1 receptor OS=Homo sapiens GN=IGF1R PE=1 SV=1</t>
  </si>
  <si>
    <t>&gt;sp|P08133|ANXA6_HUMAN Annexin A6 OS=Homo sapiens GN=ANXA6 PE=1 SV=3</t>
  </si>
  <si>
    <t>&gt;sp|P08134|RHOC_HUMAN Rho-related GTP-binding protein RhoC OS=Homo sapiens GN=RHOC PE=1 SV=1</t>
  </si>
  <si>
    <t>&gt;sp|P08174|DAF_HUMAN Complement decay-accelerating factor OS=Homo sapiens GN=CD55 PE=1 SV=4</t>
  </si>
  <si>
    <t>&gt;sp|P08195|4F2_HUMAN 4F2 cell-surface antigen heavy chain OS=Homo sapiens GN=SLC3A2 PE=1 SV=3</t>
  </si>
  <si>
    <t>&gt;sp|P08237|PFKAM_HUMAN ATP-dependent 6-phosphofructokinase, muscle type OS=Homo sapiens GN=PFKM PE=1 SV=2</t>
  </si>
  <si>
    <t>&gt;sp|P08238|HS90B_HUMAN Heat shock protein HSP 90-beta OS=Homo sapiens GN=HSP90AB1 PE=1 SV=4</t>
  </si>
  <si>
    <t>&gt;sp|P08240|SRPRA_HUMAN Signal recognition particle receptor subunit alpha OS=Homo sapiens GN=SRPRA PE=1 SV=2</t>
  </si>
  <si>
    <t>&gt;sp|P08243|ASNS_HUMAN Asparagine synthetase [glutamine-hydrolyzing] OS=Homo sapiens GN=ASNS PE=1 SV=4</t>
  </si>
  <si>
    <t>&gt;sp|P08582|TRFM_HUMAN Melanotransferrin OS=Homo sapiens GN=MFI2 PE=1 SV=2</t>
  </si>
  <si>
    <t>&gt;sp|P08648|ITA5_HUMAN Integrin alpha-5 OS=Homo sapiens GN=ITGA5 PE=1 SV=2</t>
  </si>
  <si>
    <t>&gt;sp|P08670|VIME_HUMAN Vimentin OS=Homo sapiens GN=VIM PE=1 SV=4</t>
  </si>
  <si>
    <t>&gt;sp|P08727|K1C19_HUMAN Keratin, type I cytoskeletal 19 OS=Homo sapiens GN=KRT19 PE=1 SV=4</t>
  </si>
  <si>
    <t>&gt;sp|P08754|GNAI3_HUMAN Guanine nucleotide-binding protein G(k) subunit alpha OS=Homo sapiens GN=GNAI3 PE=1 SV=3</t>
  </si>
  <si>
    <t>&gt;sp|P08758|ANXA5_HUMAN Annexin A5 OS=Homo sapiens GN=ANXA5 PE=1 SV=2</t>
  </si>
  <si>
    <t>&gt;sp|P08913|ADA2A_HUMAN Alpha-2A adrenergic receptor OS=Homo sapiens GN=ADRA2A PE=1 SV=3</t>
  </si>
  <si>
    <t>&gt;sp|P08962|CD63_HUMAN CD63 antigen OS=Homo sapiens GN=CD63 PE=1 SV=2</t>
  </si>
  <si>
    <t>&gt;sp|P09382|LEG1_HUMAN Galectin-1 OS=Homo sapiens GN=LGALS1 PE=1 SV=2</t>
  </si>
  <si>
    <t>&gt;sp|P09467|F16P1_HUMAN Fructose-1,6-bisphosphatase 1 OS=Homo sapiens GN=FBP1 PE=1 SV=5</t>
  </si>
  <si>
    <t>&gt;sp|P09471|GNAO_HUMAN Guanine nucleotide-binding protein G(o) subunit alpha OS=Homo sapiens GN=GNAO1 PE=1 SV=4</t>
  </si>
  <si>
    <t>&gt;sp|P09493|TPM1_HUMAN Tropomyosin alpha-1 chain OS=Homo sapiens GN=TPM1 PE=1 SV=2</t>
  </si>
  <si>
    <t>&gt;sp|P09496|CLCA_HUMAN Clathrin light chain A OS=Homo sapiens GN=CLTA PE=1 SV=1</t>
  </si>
  <si>
    <t>&gt;sp|P09497|CLCB_HUMAN Clathrin light chain B OS=Homo sapiens GN=CLTB PE=1 SV=1</t>
  </si>
  <si>
    <t>&gt;sp|P09525|ANXA4_HUMAN Annexin A4 OS=Homo sapiens GN=ANXA4 PE=1 SV=4</t>
  </si>
  <si>
    <t>&gt;sp|P09543|CN37_HUMAN 2',3'-cyclic-nucleotide 3'-phosphodiesterase OS=Homo sapiens GN=CNP PE=1 SV=2</t>
  </si>
  <si>
    <t>&gt;sp|P09622|DLDH_HUMAN Dihydrolipoyl dehydrogenase, mitochondrial OS=Homo sapiens GN=DLD PE=1 SV=2</t>
  </si>
  <si>
    <t>&gt;sp|P09651|ROA1_HUMAN Heterogeneous nuclear ribonucleoprotein A1 OS=Homo sapiens GN=HNRNPA1 PE=1 SV=5</t>
  </si>
  <si>
    <t>&gt;sp|P09758|TACD2_HUMAN Tumor-associated calcium signal transducer 2 OS=Homo sapiens GN=TACSTD2 PE=1 SV=3</t>
  </si>
  <si>
    <t>&gt;sp|P09913|IFIT2_HUMAN Interferon-induced protein with tetratricopeptide repeats 2 OS=Homo sapiens GN=IFIT2 PE=1 SV=1</t>
  </si>
  <si>
    <t>&gt;sp|P09914|IFIT1_HUMAN Interferon-induced protein with tetratricopeptide repeats 1 OS=Homo sapiens GN=IFIT1 PE=1 SV=2</t>
  </si>
  <si>
    <t>&gt;sp|P09960|LKHA4_HUMAN Leukotriene A-4 hydrolase OS=Homo sapiens GN=LTA4H PE=1 SV=2</t>
  </si>
  <si>
    <t>&gt;sp|P0CG05|LAC2_HUMAN Ig lambda-2 chain C regions OS=Homo sapiens GN=IGLC2 PE=1 SV=1</t>
  </si>
  <si>
    <t>&gt;sp|P0DME0|SETLP_HUMAN Protein SETSIP OS=Homo sapiens GN=SETSIP PE=1 SV=1</t>
  </si>
  <si>
    <t>&gt;sp|P0DMV9|HS71B_HUMAN Heat shock 70 kDa protein 1B OS=Homo sapiens GN=HSPA1B PE=1 SV=1</t>
  </si>
  <si>
    <t>&gt;sp|P10301|RRAS_HUMAN Ras-related protein R-Ras OS=Homo sapiens GN=RRAS PE=1 SV=1</t>
  </si>
  <si>
    <t>&gt;sp|P10316|1A69_HUMAN HLA class I histocompatibility antigen, A-69 alpha chain OS=Homo sapiens GN=HLA-A PE=1 SV=2</t>
  </si>
  <si>
    <t>&gt;sp|P10321|1C07_HUMAN HLA class I histocompatibility antigen, Cw-7 alpha chain OS=Homo sapiens GN=HLA-C PE=1 SV=3</t>
  </si>
  <si>
    <t>&gt;sp|P10398|ARAF_HUMAN Serine/threonine-protein kinase A-Raf OS=Homo sapiens GN=ARAF PE=1 SV=2</t>
  </si>
  <si>
    <t>&gt;sp|P10599|THIO_HUMAN Thioredoxin OS=Homo sapiens GN=TXN PE=1 SV=3</t>
  </si>
  <si>
    <t>&gt;sp|P10644|KAP0_HUMAN cAMP-dependent protein kinase type I-alpha regulatory subunit OS=Homo sapiens GN=PRKAR1A PE=1 SV=1</t>
  </si>
  <si>
    <t>&gt;sp|P10768|ESTD_HUMAN S-formylglutathione hydrolase OS=Homo sapiens GN=ESD PE=1 SV=2</t>
  </si>
  <si>
    <t>&gt;sp|P10809|CH60_HUMAN 60 kDa heat shock protein, mitochondrial OS=Homo sapiens GN=HSPD1 PE=1 SV=2</t>
  </si>
  <si>
    <t>&gt;sp|P11021|GRP78_HUMAN 78 kDa glucose-regulated protein OS=Homo sapiens GN=HSPA5 PE=1 SV=2</t>
  </si>
  <si>
    <t>&gt;sp|P11142|HSP7C_HUMAN Heat shock cognate 71 kDa protein OS=Homo sapiens GN=HSPA8 PE=1 SV=1</t>
  </si>
  <si>
    <t>&gt;sp|P11166|GTR1_HUMAN Solute carrier family 2, facilitated glucose transporter member 1 OS=Homo sapiens GN=SLC2A1 PE=1 SV=2</t>
  </si>
  <si>
    <t>&gt;sp|P11216|PYGB_HUMAN Glycogen phosphorylase, brain form OS=Homo sapiens GN=PYGB PE=1 SV=5</t>
  </si>
  <si>
    <t>&gt;sp|P11233|RALA_HUMAN Ras-related protein Ral-A OS=Homo sapiens GN=RALA PE=1 SV=1</t>
  </si>
  <si>
    <t>&gt;sp|P11234|RALB_HUMAN Ras-related protein Ral-B OS=Homo sapiens GN=RALB PE=1 SV=1</t>
  </si>
  <si>
    <t>&gt;sp|P11279|LAMP1_HUMAN Lysosome-associated membrane glycoprotein 1 OS=Homo sapiens GN=LAMP1 PE=1 SV=3</t>
  </si>
  <si>
    <t>&gt;sp|P11413|G6PD_HUMAN Glucose-6-phosphate 1-dehydrogenase OS=Homo sapiens GN=G6PD PE=1 SV=4</t>
  </si>
  <si>
    <t>&gt;sp|P11586|C1TC_HUMAN C-1-tetrahydrofolate synthase, cytoplasmic OS=Homo sapiens GN=MTHFD1 PE=1 SV=3</t>
  </si>
  <si>
    <t>&gt;sp|P11717|MPRI_HUMAN Cation-independent mannose-6-phosphate receptor OS=Homo sapiens GN=IGF2R PE=1 SV=3</t>
  </si>
  <si>
    <t>&gt;sp|P11766|ADHX_HUMAN Alcohol dehydrogenase class-3 OS=Homo sapiens GN=ADH5 PE=1 SV=4</t>
  </si>
  <si>
    <t>&gt;sp|P11940|PABP1_HUMAN Polyadenylate-binding protein 1 OS=Homo sapiens GN=PABPC1 PE=1 SV=2</t>
  </si>
  <si>
    <t>&gt;sp|P12004|PCNA_HUMAN Proliferating cell nuclear antigen OS=Homo sapiens GN=PCNA PE=1 SV=1</t>
  </si>
  <si>
    <t>&gt;sp|P12081|SYHC_HUMAN Histidine--tRNA ligase, cytoplasmic OS=Homo sapiens GN=HARS PE=1 SV=2</t>
  </si>
  <si>
    <t>&gt;sp|P12268|IMDH2_HUMAN Inosine-5'-monophosphate dehydrogenase 2 OS=Homo sapiens GN=IMPDH2 PE=1 SV=2</t>
  </si>
  <si>
    <t>&gt;sp|P12429|ANXA3_HUMAN Annexin A3 OS=Homo sapiens GN=ANXA3 PE=1 SV=3</t>
  </si>
  <si>
    <t>&gt;sp|P12814|ACTN1_HUMAN Alpha-actinin-1 OS=Homo sapiens GN=ACTN1 PE=1 SV=2</t>
  </si>
  <si>
    <t>&gt;sp|P12830|CADH1_HUMAN Cadherin-1 OS=Homo sapiens GN=CDH1 PE=1 SV=3</t>
  </si>
  <si>
    <t>&gt;sp|P12883|MYH7_HUMAN Myosin-7 OS=Homo sapiens GN=MYH7 PE=1 SV=5</t>
  </si>
  <si>
    <t>&gt;sp|P12931|SRC_HUMAN Proto-oncogene tyrosine-protein kinase Src OS=Homo sapiens GN=SRC PE=1 SV=3</t>
  </si>
  <si>
    <t>&gt;sp|P12955|PEPD_HUMAN Xaa-Pro dipeptidase OS=Homo sapiens GN=PEPD PE=1 SV=3</t>
  </si>
  <si>
    <t>&gt;sp|P12956|XRCC6_HUMAN X-ray repair cross-complementing protein 6 OS=Homo sapiens GN=XRCC6 PE=1 SV=2</t>
  </si>
  <si>
    <t>&gt;sp|P13010|XRCC5_HUMAN X-ray repair cross-complementing protein 5 OS=Homo sapiens GN=XRCC5 PE=1 SV=3</t>
  </si>
  <si>
    <t>&gt;sp|P13164|IFM1_HUMAN Interferon-induced transmembrane protein 1 OS=Homo sapiens GN=IFITM1 PE=1 SV=3</t>
  </si>
  <si>
    <t>&gt;sp|P13473|LAMP2_HUMAN Lysosome-associated membrane glycoprotein 2 OS=Homo sapiens GN=LAMP2 PE=1 SV=2</t>
  </si>
  <si>
    <t>&gt;sp|P13489|RINI_HUMAN Ribonuclease inhibitor OS=Homo sapiens GN=RNH1 PE=1 SV=2</t>
  </si>
  <si>
    <t>&gt;sp|P13639|EF2_HUMAN Elongation factor 2 OS=Homo sapiens GN=EEF2 PE=1 SV=4</t>
  </si>
  <si>
    <t>&gt;sp|P13645|K1C10_HUMAN Keratin, type I cytoskeletal 10 OS=Homo sapiens GN=KRT10 PE=1 SV=6</t>
  </si>
  <si>
    <t>&gt;sp|P13646|K1C13_HUMAN Keratin, type I cytoskeletal 13 OS=Homo sapiens GN=KRT13 PE=1 SV=4</t>
  </si>
  <si>
    <t>&gt;sp|P13647|K2C5_HUMAN Keratin, type II cytoskeletal 5 OS=Homo sapiens GN=KRT5 PE=1 SV=3</t>
  </si>
  <si>
    <t>&gt;sp|P13667|PDIA4_HUMAN Protein disulfide-isomerase A4 OS=Homo sapiens GN=PDIA4 PE=1 SV=2</t>
  </si>
  <si>
    <t>&gt;sp|P13693|TCTP_HUMAN Translationally-controlled tumor protein OS=Homo sapiens GN=TPT1 PE=1 SV=1</t>
  </si>
  <si>
    <t>&gt;sp|P13726|TF_HUMAN Tissue factor OS=Homo sapiens GN=F3 PE=1 SV=1</t>
  </si>
  <si>
    <t>&gt;sp|P13760|2B14_HUMAN HLA class II histocompatibility antigen, DRB1-4 beta chain OS=Homo sapiens GN=HLA-DRB1 PE=1 SV=1</t>
  </si>
  <si>
    <t>&gt;sp|P13761|2B17_HUMAN HLA class II histocompatibility antigen, DRB1-7 beta chain OS=Homo sapiens GN=HLA-DRB1 PE=1 SV=1</t>
  </si>
  <si>
    <t>&gt;sp|P13796|PLSL_HUMAN Plastin-2 OS=Homo sapiens GN=LCP1 PE=1 SV=6</t>
  </si>
  <si>
    <t>&gt;sp|P13797|PLST_HUMAN Plastin-3 OS=Homo sapiens GN=PLS3 PE=1 SV=4</t>
  </si>
  <si>
    <t>&gt;sp|P13861|KAP2_HUMAN cAMP-dependent protein kinase type II-alpha regulatory subunit OS=Homo sapiens GN=PRKAR2A PE=1 SV=2</t>
  </si>
  <si>
    <t>&gt;sp|P13987|CD59_HUMAN CD59 glycoprotein OS=Homo sapiens GN=CD59 PE=1 SV=1</t>
  </si>
  <si>
    <t>&gt;sp|P14136|GFAP_HUMAN Glial fibrillary acidic protein OS=Homo sapiens GN=GFAP PE=1 SV=1</t>
  </si>
  <si>
    <t>&gt;sp|P14209|CD99_HUMAN CD99 antigen OS=Homo sapiens GN=CD99 PE=1 SV=1</t>
  </si>
  <si>
    <t>&gt;sp|P14314|GLU2B_HUMAN Glucosidase 2 subunit beta OS=Homo sapiens GN=PRKCSH PE=1 SV=2</t>
  </si>
  <si>
    <t>&gt;sp|P14324|FPPS_HUMAN Farnesyl pyrophosphate synthase OS=Homo sapiens GN=FDPS PE=1 SV=4</t>
  </si>
  <si>
    <t>&gt;sp|P14550|AK1A1_HUMAN Alcohol dehydrogenase [NADP(+)] OS=Homo sapiens GN=AKR1A1 PE=1 SV=3</t>
  </si>
  <si>
    <t>&gt;sp|P14618|KPYM_HUMAN Pyruvate kinase PKM OS=Homo sapiens GN=PKM PE=1 SV=4</t>
  </si>
  <si>
    <t>&gt;sp|P14625|ENPL_HUMAN Endoplasmin OS=Homo sapiens GN=HSP90B1 PE=1 SV=1</t>
  </si>
  <si>
    <t>&gt;sp|P14649|MYL6B_HUMAN Myosin light chain 6B OS=Homo sapiens GN=MYL6B PE=1 SV=1</t>
  </si>
  <si>
    <t>&gt;sp|P14735|IDE_HUMAN Insulin-degrading enzyme OS=Homo sapiens GN=IDE PE=1 SV=4</t>
  </si>
  <si>
    <t>&gt;sp|P14866|HNRPL_HUMAN Heterogeneous nuclear ribonucleoprotein L OS=Homo sapiens GN=HNRNPL PE=1 SV=2</t>
  </si>
  <si>
    <t>&gt;sp|P14868|SYDC_HUMAN Aspartate--tRNA ligase, cytoplasmic OS=Homo sapiens GN=DARS PE=1 SV=2</t>
  </si>
  <si>
    <t>&gt;sp|P14923|PLAK_HUMAN Junction plakoglobin OS=Homo sapiens GN=JUP PE=1 SV=3</t>
  </si>
  <si>
    <t>&gt;sp|P15121|ALDR_HUMAN Aldose reductase OS=Homo sapiens GN=AKR1B1 PE=1 SV=3</t>
  </si>
  <si>
    <t>&gt;sp|P15151|PVR_HUMAN Poliovirus receptor OS=Homo sapiens GN=PVR PE=1 SV=2</t>
  </si>
  <si>
    <t>&gt;sp|P15153|RAC2_HUMAN Ras-related C3 botulinum toxin substrate 2 OS=Homo sapiens GN=RAC2 PE=1 SV=1</t>
  </si>
  <si>
    <t>&gt;sp|P15170|ERF3A_HUMAN Eukaryotic peptide chain release factor GTP-binding subunit ERF3A OS=Homo sapiens GN=GSPT1 PE=1 SV=1</t>
  </si>
  <si>
    <t>&gt;sp|P15259|PGAM2_HUMAN Phosphoglycerate mutase 2 OS=Homo sapiens GN=PGAM2 PE=1 SV=3</t>
  </si>
  <si>
    <t>&gt;sp|P15311|EZRI_HUMAN Ezrin OS=Homo sapiens GN=EZR PE=1 SV=4</t>
  </si>
  <si>
    <t>&gt;sp|P15529|MCP_HUMAN Membrane cofactor protein OS=Homo sapiens GN=CD46 PE=1 SV=3</t>
  </si>
  <si>
    <t>&gt;sp|P15531|NDKA_HUMAN Nucleoside diphosphate kinase A OS=Homo sapiens GN=NME1 PE=1 SV=1</t>
  </si>
  <si>
    <t>&gt;sp|P15559|NQO1_HUMAN NAD(P)H dehydrogenase [quinone] 1 OS=Homo sapiens GN=NQO1 PE=1 SV=1</t>
  </si>
  <si>
    <t>&gt;sp|P15880|RS2_HUMAN 40S ribosomal protein S2 OS=Homo sapiens GN=RPS2 PE=1 SV=2</t>
  </si>
  <si>
    <t>&gt;sp|P15924|DESP_HUMAN Desmoplakin OS=Homo sapiens GN=DSP PE=1 SV=3</t>
  </si>
  <si>
    <t>&gt;sp|P16070|CD44_HUMAN CD44 antigen OS=Homo sapiens GN=CD44 PE=1 SV=3</t>
  </si>
  <si>
    <t>&gt;sp|P16144|ITB4_HUMAN Integrin beta-4 OS=Homo sapiens GN=ITGB4 PE=1 SV=5</t>
  </si>
  <si>
    <t>&gt;sp|P16152|CBR1_HUMAN Carbonyl reductase [NADPH] 1 OS=Homo sapiens GN=CBR1 PE=1 SV=3</t>
  </si>
  <si>
    <t>&gt;sp|P16190|1A33_HUMAN HLA class I histocompatibility antigen, A-33 alpha chain OS=Homo sapiens GN=HLA-A PE=1 SV=3</t>
  </si>
  <si>
    <t>&gt;sp|P16422|EPCAM_HUMAN Epithelial cell adhesion molecule OS=Homo sapiens GN=EPCAM PE=1 SV=2</t>
  </si>
  <si>
    <t>&gt;sp|P16615|AT2A2_HUMAN Sarcoplasmic/endoplasmic reticulum calcium ATPase 2 OS=Homo sapiens GN=ATP2A2 PE=1 SV=1</t>
  </si>
  <si>
    <t>&gt;sp|P16930|FAAA_HUMAN Fumarylacetoacetase OS=Homo sapiens GN=FAH PE=1 SV=2</t>
  </si>
  <si>
    <t>&gt;sp|P17066|HSP76_HUMAN Heat shock 70 kDa protein 6 OS=Homo sapiens GN=HSPA6 PE=1 SV=2</t>
  </si>
  <si>
    <t>&gt;sp|P17174|AATC_HUMAN Aspartate aminotransferase, cytoplasmic OS=Homo sapiens GN=GOT1 PE=1 SV=3</t>
  </si>
  <si>
    <t>&gt;sp|P17301|ITA2_HUMAN Integrin alpha-2 OS=Homo sapiens GN=ITGA2 PE=1 SV=1</t>
  </si>
  <si>
    <t>&gt;sp|P17540|KCRS_HUMAN Creatine kinase S-type, mitochondrial OS=Homo sapiens GN=CKMT2 PE=1 SV=2</t>
  </si>
  <si>
    <t>&gt;sp|P17655|CAN2_HUMAN Calpain-2 catalytic subunit OS=Homo sapiens GN=CAPN2 PE=1 SV=6</t>
  </si>
  <si>
    <t>&gt;sp|P17661|DESM_HUMAN Desmin OS=Homo sapiens GN=DES PE=1 SV=3</t>
  </si>
  <si>
    <t>&gt;sp|P17812|PYRG1_HUMAN CTP synthase 1 OS=Homo sapiens GN=CTPS1 PE=1 SV=2</t>
  </si>
  <si>
    <t>&gt;sp|P17858|PFKAL_HUMAN ATP-dependent 6-phosphofructokinase, liver type OS=Homo sapiens GN=PFKL PE=1 SV=6</t>
  </si>
  <si>
    <t>&gt;sp|P17900|SAP3_HUMAN Ganglioside GM2 activator OS=Homo sapiens GN=GM2A PE=1 SV=4</t>
  </si>
  <si>
    <t>&gt;sp|P17931|LEG3_HUMAN Galectin-3 OS=Homo sapiens GN=LGALS3 PE=1 SV=5</t>
  </si>
  <si>
    <t>&gt;sp|P17987|TCPA_HUMAN T-complex protein 1 subunit alpha OS=Homo sapiens GN=TCP1 PE=1 SV=1</t>
  </si>
  <si>
    <t>&gt;sp|P18084|ITB5_HUMAN Integrin beta-5 OS=Homo sapiens GN=ITGB5 PE=1 SV=1</t>
  </si>
  <si>
    <t>&gt;sp|P18124|RL7_HUMAN 60S ribosomal protein L7 OS=Homo sapiens GN=RPL7 PE=1 SV=1</t>
  </si>
  <si>
    <t>&gt;sp|P18206|VINC_HUMAN Vinculin OS=Homo sapiens GN=VCL PE=1 SV=4</t>
  </si>
  <si>
    <t>&gt;sp|P18433|PTPRA_HUMAN Receptor-type tyrosine-protein phosphatase alpha OS=Homo sapiens GN=PTPRA PE=1 SV=2</t>
  </si>
  <si>
    <t>&gt;sp|P18669|PGAM1_HUMAN Phosphoglycerate mutase 1 OS=Homo sapiens GN=PGAM1 PE=1 SV=2</t>
  </si>
  <si>
    <t>&gt;sp|P18887|XRCC1_HUMAN DNA repair protein XRCC1 OS=Homo sapiens GN=XRCC1 PE=1 SV=2</t>
  </si>
  <si>
    <t>&gt;sp|P19012|K1C15_HUMAN Keratin, type I cytoskeletal 15 OS=Homo sapiens GN=KRT15 PE=1 SV=3</t>
  </si>
  <si>
    <t>&gt;sp|P19013|K2C4_HUMAN Keratin, type II cytoskeletal 4 OS=Homo sapiens GN=KRT4 PE=1 SV=4</t>
  </si>
  <si>
    <t>&gt;sp|P19075|TSN8_HUMAN Tetraspanin-8 OS=Homo sapiens GN=TSPAN8 PE=1 SV=1</t>
  </si>
  <si>
    <t>&gt;sp|P19105|ML12A_HUMAN Myosin regulatory light chain 12A OS=Homo sapiens GN=MYL12A PE=1 SV=2</t>
  </si>
  <si>
    <t>&gt;sp|P19174|PLCG1_HUMAN 1-phosphatidylinositol 4,5-bisphosphate phosphodiesterase gamma-1 OS=Homo sapiens GN=PLCG1 PE=1 SV=1</t>
  </si>
  <si>
    <t>&gt;sp|P19256|LFA3_HUMAN Lymphocyte function-associated antigen 3 OS=Homo sapiens GN=CD58 PE=1 SV=1</t>
  </si>
  <si>
    <t>&gt;sp|P19338|NUCL_HUMAN Nucleolin OS=Homo sapiens GN=NCL PE=1 SV=3</t>
  </si>
  <si>
    <t>&gt;sp|P19440|GGT1_HUMAN Gamma-glutamyltranspeptidase 1 OS=Homo sapiens GN=GGT1 PE=1 SV=2</t>
  </si>
  <si>
    <t>&gt;sp|P19827|ITIH1_HUMAN Inter-alpha-trypsin inhibitor heavy chain H1 OS=Homo sapiens GN=ITIH1 PE=1 SV=3</t>
  </si>
  <si>
    <t>&gt;sp|P20020|AT2B1_HUMAN Plasma membrane calcium-transporting ATPase 1 OS=Homo sapiens GN=ATP2B1 PE=1 SV=3</t>
  </si>
  <si>
    <t>&gt;sp|P20042|IF2B_HUMAN Eukaryotic translation initiation factor 2 subunit 2 OS=Homo sapiens GN=EIF2S2 PE=1 SV=2</t>
  </si>
  <si>
    <t>&gt;sp|P20073|ANXA7_HUMAN Annexin A7 OS=Homo sapiens GN=ANXA7 PE=1 SV=3</t>
  </si>
  <si>
    <t>&gt;sp|P20339|RAB5A_HUMAN Ras-related protein Rab-5A OS=Homo sapiens GN=RAB5A PE=1 SV=2</t>
  </si>
  <si>
    <t>&gt;sp|P20340|RAB6A_HUMAN Ras-related protein Rab-6A OS=Homo sapiens GN=RAB6A PE=1 SV=3</t>
  </si>
  <si>
    <t>&gt;sp|P20618|PSB1_HUMAN Proteasome subunit beta type-1 OS=Homo sapiens GN=PSMB1 PE=1 SV=2</t>
  </si>
  <si>
    <t>&gt;sp|P20645|MPRD_HUMAN Cation-dependent mannose-6-phosphate receptor OS=Homo sapiens GN=M6PR PE=1 SV=1</t>
  </si>
  <si>
    <t>&gt;sp|P20700|LMNB1_HUMAN Lamin-B1 OS=Homo sapiens GN=LMNB1 PE=1 SV=2</t>
  </si>
  <si>
    <t>&gt;sp|P20810|ICAL_HUMAN Calpastatin OS=Homo sapiens GN=CAST PE=1 SV=4</t>
  </si>
  <si>
    <t>&gt;sp|P20930|FILA_HUMAN Filaggrin OS=Homo sapiens GN=FLG PE=1 SV=3</t>
  </si>
  <si>
    <t>&gt;sp|P20962|PTMS_HUMAN Parathymosin OS=Homo sapiens GN=PTMS PE=1 SV=2</t>
  </si>
  <si>
    <t>&gt;sp|P21266|GSTM3_HUMAN Glutathione S-transferase Mu 3 OS=Homo sapiens GN=GSTM3 PE=1 SV=3</t>
  </si>
  <si>
    <t>&gt;sp|P21281|VATB2_HUMAN V-type proton ATPase subunit B, brain isoform OS=Homo sapiens GN=ATP6V1B2 PE=1 SV=3</t>
  </si>
  <si>
    <t>&gt;sp|P21283|VATC1_HUMAN V-type proton ATPase subunit C 1 OS=Homo sapiens GN=ATP6V1C1 PE=1 SV=4</t>
  </si>
  <si>
    <t>&gt;sp|P21291|CSRP1_HUMAN Cysteine and glycine-rich protein 1 OS=Homo sapiens GN=CSRP1 PE=1 SV=3</t>
  </si>
  <si>
    <t>&gt;sp|P21333|FLNA_HUMAN Filamin-A OS=Homo sapiens GN=FLNA PE=1 SV=4</t>
  </si>
  <si>
    <t>&gt;sp|P21399|ACOC_HUMAN Cytoplasmic aconitate hydratase OS=Homo sapiens GN=ACO1 PE=1 SV=3</t>
  </si>
  <si>
    <t>&gt;sp|P21579|SYT1_HUMAN Synaptotagmin-1 OS=Homo sapiens GN=SYT1 PE=1 SV=1</t>
  </si>
  <si>
    <t>&gt;sp|P21589|5NTD_HUMAN 5'-nucleotidase OS=Homo sapiens GN=NT5E PE=1 SV=1</t>
  </si>
  <si>
    <t>&gt;sp|P21741|MK_HUMAN Midkine OS=Homo sapiens GN=MDK PE=1 SV=1</t>
  </si>
  <si>
    <t>&gt;sp|P21926|CD9_HUMAN CD9 antigen OS=Homo sapiens GN=CD9 PE=1 SV=4</t>
  </si>
  <si>
    <t>&gt;sp|P21964|COMT_HUMAN Catechol O-methyltransferase OS=Homo sapiens GN=COMT PE=1 SV=2</t>
  </si>
  <si>
    <t>&gt;sp|P21980|TGM2_HUMAN Protein-glutamine gamma-glutamyltransferase 2 OS=Homo sapiens GN=TGM2 PE=1 SV=2</t>
  </si>
  <si>
    <t>&gt;sp|P22059|OSBP1_HUMAN Oxysterol-binding protein 1 OS=Homo sapiens GN=OSBP PE=1 SV=1</t>
  </si>
  <si>
    <t>&gt;sp|P22061|PIMT_HUMAN Protein-L-isoaspartate(D-aspartate) O-methyltransferase OS=Homo sapiens GN=PCMT1 PE=1 SV=4</t>
  </si>
  <si>
    <t>&gt;sp|P22087|FBRL_HUMAN rRNA 2'-O-methyltransferase fibrillarin OS=Homo sapiens GN=FBL PE=1 SV=2</t>
  </si>
  <si>
    <t>&gt;sp|P22102|PUR2_HUMAN Trifunctional purine biosynthetic protein adenosine-3 OS=Homo sapiens GN=GART PE=1 SV=1</t>
  </si>
  <si>
    <t>&gt;sp|P22234|PUR6_HUMAN Multifunctional protein ADE2 OS=Homo sapiens GN=PAICS PE=1 SV=3</t>
  </si>
  <si>
    <t>&gt;sp|P22314|UBA1_HUMAN Ubiquitin-like modifier-activating enzyme 1 OS=Homo sapiens GN=UBA1 PE=1 SV=3</t>
  </si>
  <si>
    <t>&gt;sp|P22413|ENPP1_HUMAN Ectonucleotide pyrophosphatase/phosphodiesterase family member 1 OS=Homo sapiens GN=ENPP1 PE=1 SV=2</t>
  </si>
  <si>
    <t>&gt;sp|P22626|ROA2_HUMAN Heterogeneous nuclear ribonucleoproteins A2/B1 OS=Homo sapiens GN=HNRNPA2B1 PE=1 SV=2</t>
  </si>
  <si>
    <t>&gt;sp|P22735|TGM1_HUMAN Protein-glutamine gamma-glutamyltransferase K OS=Homo sapiens GN=TGM1 PE=1 SV=4</t>
  </si>
  <si>
    <t>&gt;sp|P23229|ITA6_HUMAN Integrin alpha-6 OS=Homo sapiens GN=ITGA6 PE=1 SV=5</t>
  </si>
  <si>
    <t>&gt;sp|P23284|PPIB_HUMAN Peptidyl-prolyl cis-trans isomerase B OS=Homo sapiens GN=PPIB PE=1 SV=2</t>
  </si>
  <si>
    <t>&gt;sp|P23381|SYWC_HUMAN Tryptophan--tRNA ligase, cytoplasmic OS=Homo sapiens GN=WARS PE=1 SV=2</t>
  </si>
  <si>
    <t>&gt;sp|P23396|RS3_HUMAN 40S ribosomal protein S3 OS=Homo sapiens GN=RPS3 PE=1 SV=2</t>
  </si>
  <si>
    <t>&gt;sp|P23458|JAK1_HUMAN Tyrosine-protein kinase JAK1 OS=Homo sapiens GN=JAK1 PE=1 SV=2</t>
  </si>
  <si>
    <t>&gt;sp|P23490|LORI_HUMAN Loricrin OS=Homo sapiens GN=LOR PE=1 SV=2</t>
  </si>
  <si>
    <t>&gt;sp|P23526|SAHH_HUMAN Adenosylhomocysteinase OS=Homo sapiens GN=AHCY PE=1 SV=4</t>
  </si>
  <si>
    <t>&gt;sp|P23528|COF1_HUMAN Cofilin-1 OS=Homo sapiens GN=CFL1 PE=1 SV=3</t>
  </si>
  <si>
    <t>&gt;sp|P23588|IF4B_HUMAN Eukaryotic translation initiation factor 4B OS=Homo sapiens GN=EIF4B PE=1 SV=2</t>
  </si>
  <si>
    <t>&gt;sp|P23634|AT2B4_HUMAN Plasma membrane calcium-transporting ATPase 4 OS=Homo sapiens GN=ATP2B4 PE=1 SV=2</t>
  </si>
  <si>
    <t>&gt;sp|P23763|VAMP1_HUMAN Vesicle-associated membrane protein 1 OS=Homo sapiens GN=VAMP1 PE=1 SV=1</t>
  </si>
  <si>
    <t>&gt;sp|P23919|KTHY_HUMAN Thymidylate kinase OS=Homo sapiens GN=DTYMK PE=1 SV=4</t>
  </si>
  <si>
    <t>&gt;sp|P23921|RIR1_HUMAN Ribonucleoside-diphosphate reductase large subunit OS=Homo sapiens GN=RRM1 PE=1 SV=1</t>
  </si>
  <si>
    <t>&gt;sp|P24534|EF1B_HUMAN Elongation factor 1-beta OS=Homo sapiens GN=EEF1B2 PE=1 SV=3</t>
  </si>
  <si>
    <t>&gt;sp|P25205|MCM3_HUMAN DNA replication licensing factor MCM3 OS=Homo sapiens GN=MCM3 PE=1 SV=3</t>
  </si>
  <si>
    <t>&gt;sp|P25311|ZA2G_HUMAN Zinc-alpha-2-glycoprotein OS=Homo sapiens GN=AZGP1 PE=1 SV=2</t>
  </si>
  <si>
    <t>&gt;sp|P25325|THTM_HUMAN 3-mercaptopyruvate sulfurtransferase OS=Homo sapiens GN=MPST PE=1 SV=3</t>
  </si>
  <si>
    <t>&gt;sp|P25398|RS12_HUMAN 40S ribosomal protein S12 OS=Homo sapiens GN=RPS12 PE=1 SV=3</t>
  </si>
  <si>
    <t>&gt;sp|P25685|DNJB1_HUMAN DnaJ homolog subfamily B member 1 OS=Homo sapiens GN=DNAJB1 PE=1 SV=4</t>
  </si>
  <si>
    <t>&gt;sp|P25705|ATPA_HUMAN ATP synthase subunit alpha, mitochondrial OS=Homo sapiens GN=ATP5A1 PE=1 SV=1</t>
  </si>
  <si>
    <t>&gt;sp|P25786|PSA1_HUMAN Proteasome subunit alpha type-1 OS=Homo sapiens GN=PSMA1 PE=1 SV=1</t>
  </si>
  <si>
    <t>&gt;sp|P25788|PSA3_HUMAN Proteasome subunit alpha type-3 OS=Homo sapiens GN=PSMA3 PE=1 SV=2</t>
  </si>
  <si>
    <t>&gt;sp|P25789|PSA4_HUMAN Proteasome subunit alpha type-4 OS=Homo sapiens GN=PSMA4 PE=1 SV=1</t>
  </si>
  <si>
    <t>&gt;sp|P25929|NPY1R_HUMAN Neuropeptide Y receptor type 1 OS=Homo sapiens GN=NPY1R PE=1 SV=1</t>
  </si>
  <si>
    <t>&gt;sp|P25942|TNR5_HUMAN Tumor necrosis factor receptor superfamily member 5 OS=Homo sapiens GN=CD40 PE=1 SV=1</t>
  </si>
  <si>
    <t>&gt;sp|P26006|ITA3_HUMAN Integrin alpha-3 OS=Homo sapiens GN=ITGA3 PE=1 SV=5</t>
  </si>
  <si>
    <t>&gt;sp|P26038|MOES_HUMAN Moesin OS=Homo sapiens GN=MSN PE=1 SV=3</t>
  </si>
  <si>
    <t>&gt;sp|P26232|CTNA2_HUMAN Catenin alpha-2 OS=Homo sapiens GN=CTNNA2 PE=1 SV=5</t>
  </si>
  <si>
    <t>&gt;sp|P26373|RL13_HUMAN 60S ribosomal protein L13 OS=Homo sapiens GN=RPL13 PE=1 SV=4</t>
  </si>
  <si>
    <t>&gt;sp|P26447|S10A4_HUMAN Protein S100-A4 OS=Homo sapiens GN=S100A4 PE=1 SV=1</t>
  </si>
  <si>
    <t>&gt;sp|P26599|PTBP1_HUMAN Polypyrimidine tract-binding protein 1 OS=Homo sapiens GN=PTBP1 PE=1 SV=1</t>
  </si>
  <si>
    <t>&gt;sp|P26639|SYTC_HUMAN Threonine--tRNA ligase, cytoplasmic OS=Homo sapiens GN=TARS PE=1 SV=3</t>
  </si>
  <si>
    <t>&gt;sp|P26640|SYVC_HUMAN Valine--tRNA ligase OS=Homo sapiens GN=VARS PE=1 SV=4</t>
  </si>
  <si>
    <t>&gt;sp|P26641|EF1G_HUMAN Elongation factor 1-gamma OS=Homo sapiens GN=EEF1G PE=1 SV=3</t>
  </si>
  <si>
    <t>&gt;sp|P27105|STOM_HUMAN Erythrocyte band 7 integral membrane protein OS=Homo sapiens GN=STOM PE=1 SV=3</t>
  </si>
  <si>
    <t>&gt;sp|P27348|1433T_HUMAN 14-3-3 protein theta OS=Homo sapiens GN=YWHAQ PE=1 SV=1</t>
  </si>
  <si>
    <t>&gt;sp|P27448|MARK3_HUMAN MAP/microtubule affinity-regulating kinase 3 OS=Homo sapiens GN=MARK3 PE=1 SV=4</t>
  </si>
  <si>
    <t>&gt;sp|P27482|CALL3_HUMAN Calmodulin-like protein 3 OS=Homo sapiens GN=CALML3 PE=1 SV=2</t>
  </si>
  <si>
    <t>&gt;sp|P27701|CD82_HUMAN CD82 antigen OS=Homo sapiens GN=CD82 PE=1 SV=1</t>
  </si>
  <si>
    <t>&gt;sp|P27708|PYR1_HUMAN CAD protein OS=Homo sapiens GN=CAD PE=1 SV=3</t>
  </si>
  <si>
    <t>&gt;sp|P27797|CALR_HUMAN Calreticulin OS=Homo sapiens GN=CALR PE=1 SV=1</t>
  </si>
  <si>
    <t>&gt;sp|P27824|CALX_HUMAN Calnexin OS=Homo sapiens GN=CANX PE=1 SV=2</t>
  </si>
  <si>
    <t>&gt;sp|P28062|PSB8_HUMAN Proteasome subunit beta type-8 OS=Homo sapiens GN=PSMB8 PE=1 SV=3</t>
  </si>
  <si>
    <t>&gt;sp|P28065|PSB9_HUMAN Proteasome subunit beta type-9 OS=Homo sapiens GN=PSMB9 PE=1 SV=2</t>
  </si>
  <si>
    <t>&gt;sp|P28066|PSA5_HUMAN Proteasome subunit alpha type-5 OS=Homo sapiens GN=PSMA5 PE=1 SV=3</t>
  </si>
  <si>
    <t>&gt;sp|P28070|PSB4_HUMAN Proteasome subunit beta type-4 OS=Homo sapiens GN=PSMB4 PE=1 SV=4</t>
  </si>
  <si>
    <t>&gt;sp|P28072|PSB6_HUMAN Proteasome subunit beta type-6 OS=Homo sapiens GN=PSMB6 PE=1 SV=4</t>
  </si>
  <si>
    <t>&gt;sp|P28074|PSB5_HUMAN Proteasome subunit beta type-5 OS=Homo sapiens GN=PSMB5 PE=1 SV=3</t>
  </si>
  <si>
    <t>&gt;sp|P28161|GSTM2_HUMAN Glutathione S-transferase Mu 2 OS=Homo sapiens GN=GSTM2 PE=1 SV=2</t>
  </si>
  <si>
    <t>&gt;sp|P28838|AMPL_HUMAN Cytosol aminopeptidase OS=Homo sapiens GN=LAP3 PE=1 SV=3</t>
  </si>
  <si>
    <t>&gt;sp|P29034|S10A2_HUMAN Protein S100-A2 OS=Homo sapiens GN=S100A2 PE=1 SV=3</t>
  </si>
  <si>
    <t>&gt;sp|P29144|TPP2_HUMAN Tripeptidyl-peptidase 2 OS=Homo sapiens GN=TPP2 PE=1 SV=4</t>
  </si>
  <si>
    <t>&gt;sp|P29317|EPHA2_HUMAN Ephrin type-A receptor 2 OS=Homo sapiens GN=EPHA2 PE=1 SV=2</t>
  </si>
  <si>
    <t>&gt;sp|P29320|EPHA3_HUMAN Ephrin type-A receptor 3 OS=Homo sapiens GN=EPHA3 PE=1 SV=2</t>
  </si>
  <si>
    <t>&gt;sp|P29323|EPHB2_HUMAN Ephrin type-B receptor 2 OS=Homo sapiens GN=EPHB2 PE=1 SV=5</t>
  </si>
  <si>
    <t>&gt;sp|P29373|RABP2_HUMAN Cellular retinoic acid-binding protein 2 OS=Homo sapiens GN=CRABP2 PE=1 SV=2</t>
  </si>
  <si>
    <t>&gt;sp|P29401|TKT_HUMAN Transketolase OS=Homo sapiens GN=TKT PE=1 SV=3</t>
  </si>
  <si>
    <t>&gt;sp|P29508|SPB3_HUMAN Serpin B3 OS=Homo sapiens GN=SERPINB3 PE=1 SV=2</t>
  </si>
  <si>
    <t>&gt;sp|P29728|OAS2_HUMAN 2'-5'-oligoadenylate synthase 2 OS=Homo sapiens GN=OAS2 PE=1 SV=3</t>
  </si>
  <si>
    <t>&gt;sp|P29966|MARCS_HUMAN Myristoylated alanine-rich C-kinase substrate OS=Homo sapiens GN=MARCKS PE=1 SV=4</t>
  </si>
  <si>
    <t>&gt;sp|P29992|GNA11_HUMAN Guanine nucleotide-binding protein subunit alpha-11 OS=Homo sapiens GN=GNA11 PE=1 SV=2</t>
  </si>
  <si>
    <t>&gt;sp|P30040|ERP29_HUMAN Endoplasmic reticulum resident protein 29 OS=Homo sapiens GN=ERP29 PE=1 SV=4</t>
  </si>
  <si>
    <t>&gt;sp|P30041|PRDX6_HUMAN Peroxiredoxin-6 OS=Homo sapiens GN=PRDX6 PE=1 SV=3</t>
  </si>
  <si>
    <t>&gt;sp|P30043|BLVRB_HUMAN Flavin reductase (NADPH) OS=Homo sapiens GN=BLVRB PE=1 SV=3</t>
  </si>
  <si>
    <t>&gt;sp|P30048|PRDX3_HUMAN Thioredoxin-dependent peroxide reductase, mitochondrial OS=Homo sapiens GN=PRDX3 PE=1 SV=3</t>
  </si>
  <si>
    <t>&gt;sp|P30050|RL12_HUMAN 60S ribosomal protein L12 OS=Homo sapiens GN=RPL12 PE=1 SV=1</t>
  </si>
  <si>
    <t>&gt;sp|P30085|KCY_HUMAN UMP-CMP kinase OS=Homo sapiens GN=CMPK1 PE=1 SV=3</t>
  </si>
  <si>
    <t>&gt;sp|P30086|PEBP1_HUMAN Phosphatidylethanolamine-binding protein 1 OS=Homo sapiens GN=PEBP1 PE=1 SV=3</t>
  </si>
  <si>
    <t>&gt;sp|P30101|PDIA3_HUMAN Protein disulfide-isomerase A3 OS=Homo sapiens GN=PDIA3 PE=1 SV=4</t>
  </si>
  <si>
    <t>&gt;sp|P30153|2AAA_HUMAN Serine/threonine-protein phosphatase 2A 65 kDa regulatory subunit A alpha isoform OS=Homo sapiens GN=PPP2R1A PE=1 SV=4</t>
  </si>
  <si>
    <t>&gt;sp|P30305|MPIP2_HUMAN M-phase inducer phosphatase 2 OS=Homo sapiens GN=CDC25B PE=1 SV=2</t>
  </si>
  <si>
    <t>&gt;sp|P30405|PPIF_HUMAN Peptidyl-prolyl cis-trans isomerase F, mitochondrial OS=Homo sapiens GN=PPIF PE=1 SV=1</t>
  </si>
  <si>
    <t>&gt;sp|P30450|1A26_HUMAN HLA class I histocompatibility antigen, A-26 alpha chain OS=Homo sapiens GN=HLA-A PE=1 SV=2</t>
  </si>
  <si>
    <t>&gt;sp|P30461|1B13_HUMAN HLA class I histocompatibility antigen, B-13 alpha chain OS=Homo sapiens GN=HLA-B PE=1 SV=1</t>
  </si>
  <si>
    <t>&gt;sp|P30479|1B41_HUMAN HLA class I histocompatibility antigen, B-41 alpha chain OS=Homo sapiens GN=HLA-B PE=1 SV=1</t>
  </si>
  <si>
    <t>&gt;sp|P30481|1B44_HUMAN HLA class I histocompatibility antigen, B-44 alpha chain OS=Homo sapiens GN=HLA-B PE=1 SV=1</t>
  </si>
  <si>
    <t>&gt;sp|P30520|PURA2_HUMAN Adenylosuccinate synthetase isozyme 2 OS=Homo sapiens GN=ADSS PE=1 SV=3</t>
  </si>
  <si>
    <t>&gt;sp|P30530|UFO_HUMAN Tyrosine-protein kinase receptor UFO OS=Homo sapiens GN=AXL PE=1 SV=3</t>
  </si>
  <si>
    <t>&gt;sp|P30566|PUR8_HUMAN Adenylosuccinate lyase OS=Homo sapiens GN=ADSL PE=1 SV=2</t>
  </si>
  <si>
    <t>&gt;sp|P30613|KPYR_HUMAN Pyruvate kinase PKLR OS=Homo sapiens GN=PKLR PE=1 SV=2</t>
  </si>
  <si>
    <t>&gt;sp|P30626|SORCN_HUMAN Sorcin OS=Homo sapiens GN=SRI PE=1 SV=1</t>
  </si>
  <si>
    <t>&gt;sp|P30679|GNA15_HUMAN Guanine nucleotide-binding protein subunit alpha-15 OS=Homo sapiens GN=GNA15 PE=1 SV=2</t>
  </si>
  <si>
    <t>&gt;sp|P30740|ILEU_HUMAN Leukocyte elastase inhibitor OS=Homo sapiens GN=SERPINB1 PE=1 SV=1</t>
  </si>
  <si>
    <t>&gt;sp|P30825|CTR1_HUMAN High affinity cationic amino acid transporter 1 OS=Homo sapiens GN=SLC7A1 PE=1 SV=1</t>
  </si>
  <si>
    <t>&gt;sp|P31153|METK2_HUMAN S-adenosylmethionine synthase isoform type-2 OS=Homo sapiens GN=MAT2A PE=1 SV=1</t>
  </si>
  <si>
    <t>&gt;sp|P31431|SDC4_HUMAN Syndecan-4 OS=Homo sapiens GN=SDC4 PE=1 SV=2</t>
  </si>
  <si>
    <t>&gt;sp|P31641|SC6A6_HUMAN Sodium- and chloride-dependent taurine transporter OS=Homo sapiens GN=SLC6A6 PE=1 SV=2</t>
  </si>
  <si>
    <t>&gt;sp|P31689|DNJA1_HUMAN DnaJ homolog subfamily A member 1 OS=Homo sapiens GN=DNAJA1 PE=1 SV=2</t>
  </si>
  <si>
    <t>&gt;sp|P31939|PUR9_HUMAN Bifunctional purine biosynthesis protein PURH OS=Homo sapiens GN=ATIC PE=1 SV=3</t>
  </si>
  <si>
    <t>&gt;sp|P31942|HNRH3_HUMAN Heterogeneous nuclear ribonucleoprotein H3 OS=Homo sapiens GN=HNRNPH3 PE=1 SV=2</t>
  </si>
  <si>
    <t>&gt;sp|P31943|HNRH1_HUMAN Heterogeneous nuclear ribonucleoprotein H OS=Homo sapiens GN=HNRNPH1 PE=1 SV=4</t>
  </si>
  <si>
    <t>&gt;sp|P31944|CASPE_HUMAN Caspase-14 OS=Homo sapiens GN=CASP14 PE=1 SV=2</t>
  </si>
  <si>
    <t>&gt;sp|P31946|1433B_HUMAN 14-3-3 protein beta/alpha OS=Homo sapiens GN=YWHAB PE=1 SV=3</t>
  </si>
  <si>
    <t>&gt;sp|P31947|1433S_HUMAN 14-3-3 protein sigma OS=Homo sapiens GN=SFN PE=1 SV=1</t>
  </si>
  <si>
    <t>&gt;sp|P31948|STIP1_HUMAN Stress-induced-phosphoprotein 1 OS=Homo sapiens GN=STIP1 PE=1 SV=1</t>
  </si>
  <si>
    <t>&gt;sp|P31949|S10AB_HUMAN Protein S100-A11 OS=Homo sapiens GN=S100A11 PE=1 SV=2</t>
  </si>
  <si>
    <t>&gt;sp|P32004|L1CAM_HUMAN Neural cell adhesion molecule L1 OS=Homo sapiens GN=L1CAM PE=1 SV=2</t>
  </si>
  <si>
    <t>&gt;sp|P32119|PRDX2_HUMAN Peroxiredoxin-2 OS=Homo sapiens GN=PRDX2 PE=1 SV=5</t>
  </si>
  <si>
    <t>&gt;sp|P32320|CDD_HUMAN Cytidine deaminase OS=Homo sapiens GN=CDA PE=1 SV=2</t>
  </si>
  <si>
    <t>&gt;sp|P32455|GBP1_HUMAN Guanylate-binding protein 1 OS=Homo sapiens GN=GBP1 PE=1 SV=2</t>
  </si>
  <si>
    <t>&gt;sp|P32856|STX2_HUMAN Syntaxin-2 OS=Homo sapiens GN=STX2 PE=2 SV=3</t>
  </si>
  <si>
    <t>&gt;sp|P32929|CGL_HUMAN Cystathionine gamma-lyase OS=Homo sapiens GN=CTH PE=1 SV=3</t>
  </si>
  <si>
    <t>&gt;sp|P32969|RL9_HUMAN 60S ribosomal protein L9 OS=Homo sapiens GN=RPL9 PE=1 SV=1</t>
  </si>
  <si>
    <t>&gt;sp|P33176|KINH_HUMAN Kinesin-1 heavy chain OS=Homo sapiens GN=KIF5B PE=1 SV=1</t>
  </si>
  <si>
    <t>&gt;sp|P33316|DUT_HUMAN Deoxyuridine 5'-triphosphate nucleotidohydrolase, mitochondrial OS=Homo sapiens GN=DUT PE=1 SV=4</t>
  </si>
  <si>
    <t>&gt;sp|P33992|MCM5_HUMAN DNA replication licensing factor MCM5 OS=Homo sapiens GN=MCM5 PE=1 SV=5</t>
  </si>
  <si>
    <t>&gt;sp|P34932|HSP74_HUMAN Heat shock 70 kDa protein 4 OS=Homo sapiens GN=HSPA4 PE=1 SV=4</t>
  </si>
  <si>
    <t>&gt;sp|P35080|PROF2_HUMAN Profilin-2 OS=Homo sapiens GN=PFN2 PE=1 SV=3</t>
  </si>
  <si>
    <t>&gt;sp|P35221|CTNA1_HUMAN Catenin alpha-1 OS=Homo sapiens GN=CTNNA1 PE=1 SV=1</t>
  </si>
  <si>
    <t>&gt;sp|P35222|CTNB1_HUMAN Catenin beta-1 OS=Homo sapiens GN=CTNNB1 PE=1 SV=1</t>
  </si>
  <si>
    <t>&gt;sp|P35241|RADI_HUMAN Radixin OS=Homo sapiens GN=RDX PE=1 SV=1</t>
  </si>
  <si>
    <t>&gt;sp|P35321|SPR1A_HUMAN Cornifin-A OS=Homo sapiens GN=SPRR1A PE=1 SV=2</t>
  </si>
  <si>
    <t>&gt;sp|P35520|CBS_HUMAN Cystathionine beta-synthase OS=Homo sapiens GN=CBS PE=1 SV=2</t>
  </si>
  <si>
    <t>&gt;sp|P35527|K1C9_HUMAN Keratin, type I cytoskeletal 9 OS=Homo sapiens GN=KRT9 PE=1 SV=3</t>
  </si>
  <si>
    <t>&gt;sp|P35579|MYH9_HUMAN Myosin-9 OS=Homo sapiens GN=MYH9 PE=1 SV=4</t>
  </si>
  <si>
    <t>&gt;sp|P35580|MYH10_HUMAN Myosin-10 OS=Homo sapiens GN=MYH10 PE=1 SV=3</t>
  </si>
  <si>
    <t>&gt;sp|P35606|COPB2_HUMAN Coatomer subunit beta' OS=Homo sapiens GN=COPB2 PE=1 SV=2</t>
  </si>
  <si>
    <t>&gt;sp|P35609|ACTN2_HUMAN Alpha-actinin-2 OS=Homo sapiens GN=ACTN2 PE=1 SV=1</t>
  </si>
  <si>
    <t>&gt;sp|P35613|BASI_HUMAN Basigin OS=Homo sapiens GN=BSG PE=1 SV=2</t>
  </si>
  <si>
    <t>&gt;sp|P35625|TIMP3_HUMAN Metalloproteinase inhibitor 3 OS=Homo sapiens GN=TIMP3 PE=1 SV=2</t>
  </si>
  <si>
    <t>&gt;sp|P35637|FUS_HUMAN RNA-binding protein FUS OS=Homo sapiens GN=FUS PE=1 SV=1</t>
  </si>
  <si>
    <t>&gt;sp|P35749|MYH11_HUMAN Myosin-11 OS=Homo sapiens GN=MYH11 PE=1 SV=3</t>
  </si>
  <si>
    <t>&gt;sp|P35813|PPM1A_HUMAN Protein phosphatase 1A OS=Homo sapiens GN=PPM1A PE=1 SV=1</t>
  </si>
  <si>
    <t>&gt;sp|P35908|K22E_HUMAN Keratin, type II cytoskeletal 2 epidermal OS=Homo sapiens GN=KRT2 PE=1 SV=2</t>
  </si>
  <si>
    <t>&gt;sp|P35998|PRS7_HUMAN 26S protease regulatory subunit 7 OS=Homo sapiens GN=PSMC2 PE=1 SV=3</t>
  </si>
  <si>
    <t>&gt;sp|P36021|MOT8_HUMAN Monocarboxylate transporter 8 OS=Homo sapiens GN=SLC16A2 PE=1 SV=2</t>
  </si>
  <si>
    <t>&gt;sp|P36578|RL4_HUMAN 60S ribosomal protein L4 OS=Homo sapiens GN=RPL4 PE=1 SV=5</t>
  </si>
  <si>
    <t>&gt;sp|P36871|PGM1_HUMAN Phosphoglucomutase-1 OS=Homo sapiens GN=PGM1 PE=1 SV=3</t>
  </si>
  <si>
    <t>&gt;sp|P36873|PP1G_HUMAN Serine/threonine-protein phosphatase PP1-gamma catalytic subunit OS=Homo sapiens GN=PPP1CC PE=1 SV=1</t>
  </si>
  <si>
    <t>&gt;sp|P36941|TNR3_HUMAN Tumor necrosis factor receptor superfamily member 3 OS=Homo sapiens GN=LTBR PE=1 SV=1</t>
  </si>
  <si>
    <t>&gt;sp|P37108|SRP14_HUMAN Signal recognition particle 14 kDa protein OS=Homo sapiens GN=SRP14 PE=1 SV=2</t>
  </si>
  <si>
    <t>&gt;sp|P37802|TAGL2_HUMAN Transgelin-2 OS=Homo sapiens GN=TAGLN2 PE=1 SV=3</t>
  </si>
  <si>
    <t>&gt;sp|P37837|TALDO_HUMAN Transaldolase OS=Homo sapiens GN=TALDO1 PE=1 SV=2</t>
  </si>
  <si>
    <t>&gt;sp|P38606|VATA_HUMAN V-type proton ATPase catalytic subunit A OS=Homo sapiens GN=ATP6V1A PE=1 SV=2</t>
  </si>
  <si>
    <t>&gt;sp|P38646|GRP75_HUMAN Stress-70 protein, mitochondrial OS=Homo sapiens GN=HSPA9 PE=1 SV=2</t>
  </si>
  <si>
    <t>&gt;sp|P38919|IF4A3_HUMAN Eukaryotic initiation factor 4A-III OS=Homo sapiens GN=EIF4A3 PE=1 SV=4</t>
  </si>
  <si>
    <t>&gt;sp|P39019|RS19_HUMAN 40S ribosomal protein S19 OS=Homo sapiens GN=RPS19 PE=1 SV=2</t>
  </si>
  <si>
    <t>&gt;sp|P39023|RL3_HUMAN 60S ribosomal protein L3 OS=Homo sapiens GN=RPL3 PE=1 SV=2</t>
  </si>
  <si>
    <t>&gt;sp|P39060|COIA1_HUMAN Collagen alpha-1(XVIII) chain OS=Homo sapiens GN=COL18A1 PE=1 SV=5</t>
  </si>
  <si>
    <t>&gt;sp|P40121|CAPG_HUMAN Macrophage-capping protein OS=Homo sapiens GN=CAPG PE=1 SV=2</t>
  </si>
  <si>
    <t>&gt;sp|P40227|TCPZ_HUMAN T-complex protein 1 subunit zeta OS=Homo sapiens GN=CCT6A PE=1 SV=3</t>
  </si>
  <si>
    <t>&gt;sp|P40261|NNMT_HUMAN Nicotinamide N-methyltransferase OS=Homo sapiens GN=NNMT PE=1 SV=1</t>
  </si>
  <si>
    <t>&gt;sp|P40306|PSB10_HUMAN Proteasome subunit beta type-10 OS=Homo sapiens GN=PSMB10 PE=1 SV=1</t>
  </si>
  <si>
    <t>&gt;sp|P40925|MDHC_HUMAN Malate dehydrogenase, cytoplasmic OS=Homo sapiens GN=MDH1 PE=1 SV=4</t>
  </si>
  <si>
    <t>&gt;sp|P40926|MDHM_HUMAN Malate dehydrogenase, mitochondrial OS=Homo sapiens GN=MDH2 PE=1 SV=3</t>
  </si>
  <si>
    <t>&gt;sp|P41231|P2RY2_HUMAN P2Y purinoceptor 2 OS=Homo sapiens GN=P2RY2 PE=2 SV=4</t>
  </si>
  <si>
    <t>&gt;sp|P41240|CSK_HUMAN Tyrosine-protein kinase CSK OS=Homo sapiens GN=CSK PE=1 SV=1</t>
  </si>
  <si>
    <t>&gt;sp|P41250|SYG_HUMAN Glycine--tRNA ligase OS=Homo sapiens GN=GARS PE=1 SV=3</t>
  </si>
  <si>
    <t>&gt;sp|P41252|SYIC_HUMAN Isoleucine--tRNA ligase, cytoplasmic OS=Homo sapiens GN=IARS PE=1 SV=2</t>
  </si>
  <si>
    <t>&gt;sp|P41440|S19A1_HUMAN Folate transporter 1 OS=Homo sapiens GN=SLC19A1 PE=1 SV=3</t>
  </si>
  <si>
    <t>&gt;sp|P42224|STAT1_HUMAN Signal transducer and activator of transcription 1-alpha/beta OS=Homo sapiens GN=STAT1 PE=1 SV=2</t>
  </si>
  <si>
    <t>&gt;sp|P42345|MTOR_HUMAN Serine/threonine-protein kinase mTOR OS=Homo sapiens GN=MTOR PE=1 SV=1</t>
  </si>
  <si>
    <t>&gt;sp|P42356|PI4KA_HUMAN Phosphatidylinositol 4-kinase alpha OS=Homo sapiens GN=PI4KA PE=1 SV=4</t>
  </si>
  <si>
    <t>&gt;sp|P42677|RS27_HUMAN 40S ribosomal protein S27 OS=Homo sapiens GN=RPS27 PE=1 SV=3</t>
  </si>
  <si>
    <t>&gt;sp|P42892|ECE1_HUMAN Endothelin-converting enzyme 1 OS=Homo sapiens GN=ECE1 PE=1 SV=2</t>
  </si>
  <si>
    <t>&gt;sp|P43007|SATT_HUMAN Neutral amino acid transporter A OS=Homo sapiens GN=SLC1A4 PE=1 SV=1</t>
  </si>
  <si>
    <t>&gt;sp|P43034|LIS1_HUMAN Platelet-activating factor acetylhydrolase IB subunit alpha OS=Homo sapiens GN=PAFAH1B1 PE=1 SV=2</t>
  </si>
  <si>
    <t>&gt;sp|P43121|MUC18_HUMAN Cell surface glycoprotein MUC18 OS=Homo sapiens GN=MCAM PE=1 SV=2</t>
  </si>
  <si>
    <t>&gt;sp|P43246|MSH2_HUMAN DNA mismatch repair protein Msh2 OS=Homo sapiens GN=MSH2 PE=1 SV=1</t>
  </si>
  <si>
    <t>&gt;sp|P43250|GRK6_HUMAN G protein-coupled receptor kinase 6 OS=Homo sapiens GN=GRK6 PE=1 SV=2</t>
  </si>
  <si>
    <t>&gt;sp|P43487|RANG_HUMAN Ran-specific GTPase-activating protein OS=Homo sapiens GN=RANBP1 PE=1 SV=1</t>
  </si>
  <si>
    <t>&gt;sp|P43490|NAMPT_HUMAN Nicotinamide phosphoribosyltransferase OS=Homo sapiens GN=NAMPT PE=1 SV=1</t>
  </si>
  <si>
    <t>&gt;sp|P43686|PRS6B_HUMAN 26S protease regulatory subunit 6B OS=Homo sapiens GN=PSMC4 PE=1 SV=2</t>
  </si>
  <si>
    <t>&gt;sp|P45974|UBP5_HUMAN Ubiquitin carboxyl-terminal hydrolase 5 OS=Homo sapiens GN=USP5 PE=1 SV=2</t>
  </si>
  <si>
    <t>&gt;sp|P46108|CRK_HUMAN Adapter molecule crk OS=Homo sapiens GN=CRK PE=1 SV=2</t>
  </si>
  <si>
    <t>&gt;sp|P46459|NSF_HUMAN Vesicle-fusing ATPase OS=Homo sapiens GN=NSF PE=1 SV=3</t>
  </si>
  <si>
    <t>&gt;sp|P46531|NOTC1_HUMAN Neurogenic locus notch homolog protein 1 OS=Homo sapiens GN=NOTCH1 PE=1 SV=4</t>
  </si>
  <si>
    <t>&gt;sp|P46777|RL5_HUMAN 60S ribosomal protein L5 OS=Homo sapiens GN=RPL5 PE=1 SV=3</t>
  </si>
  <si>
    <t>&gt;sp|P46778|RL21_HUMAN 60S ribosomal protein L21 OS=Homo sapiens GN=RPL21 PE=1 SV=2</t>
  </si>
  <si>
    <t>&gt;sp|P46779|RL28_HUMAN 60S ribosomal protein L28 OS=Homo sapiens GN=RPL28 PE=1 SV=3</t>
  </si>
  <si>
    <t>&gt;sp|P46782|RS5_HUMAN 40S ribosomal protein S5 OS=Homo sapiens GN=RPS5 PE=1 SV=4</t>
  </si>
  <si>
    <t>&gt;sp|P46783|RS10_HUMAN 40S ribosomal protein S10 OS=Homo sapiens GN=RPS10 PE=1 SV=1</t>
  </si>
  <si>
    <t>&gt;sp|P46939|UTRO_HUMAN Utrophin OS=Homo sapiens GN=UTRN PE=1 SV=2</t>
  </si>
  <si>
    <t>&gt;sp|P46940|IQGA1_HUMAN Ras GTPase-activating-like protein IQGAP1 OS=Homo sapiens GN=IQGAP1 PE=1 SV=1</t>
  </si>
  <si>
    <t>&gt;sp|P47755|CAZA2_HUMAN F-actin-capping protein subunit alpha-2 OS=Homo sapiens GN=CAPZA2 PE=1 SV=3</t>
  </si>
  <si>
    <t>&gt;sp|P47756|CAPZB_HUMAN F-actin-capping protein subunit beta OS=Homo sapiens GN=CAPZB PE=1 SV=4</t>
  </si>
  <si>
    <t>&gt;sp|P47897|SYQ_HUMAN Glutamine--tRNA ligase OS=Homo sapiens GN=QARS PE=1 SV=1</t>
  </si>
  <si>
    <t>&gt;sp|P47929|LEG7_HUMAN Galectin-7 OS=Homo sapiens GN=LGALS7 PE=1 SV=2</t>
  </si>
  <si>
    <t>&gt;sp|P48067|SC6A9_HUMAN Sodium- and chloride-dependent glycine transporter 1 OS=Homo sapiens GN=SLC6A9 PE=2 SV=3</t>
  </si>
  <si>
    <t>&gt;sp|P48147|PPCE_HUMAN Prolyl endopeptidase OS=Homo sapiens GN=PREP PE=1 SV=2</t>
  </si>
  <si>
    <t>&gt;sp|P48163|MAOX_HUMAN NADP-dependent malic enzyme OS=Homo sapiens GN=ME1 PE=1 SV=1</t>
  </si>
  <si>
    <t>&gt;sp|P48426|PI42A_HUMAN Phosphatidylinositol 5-phosphate 4-kinase type-2 alpha OS=Homo sapiens GN=PIP4K2A PE=1 SV=2</t>
  </si>
  <si>
    <t>&gt;sp|P48444|COPD_HUMAN Coatomer subunit delta OS=Homo sapiens GN=ARCN1 PE=1 SV=1</t>
  </si>
  <si>
    <t>&gt;sp|P48506|GSH1_HUMAN Glutamate--cysteine ligase catalytic subunit OS=Homo sapiens GN=GCLC PE=1 SV=2</t>
  </si>
  <si>
    <t>&gt;sp|P48509|CD151_HUMAN CD151 antigen OS=Homo sapiens GN=CD151 PE=1 SV=3</t>
  </si>
  <si>
    <t>&gt;sp|P48556|PSMD8_HUMAN 26S proteasome non-ATPase regulatory subunit 8 OS=Homo sapiens GN=PSMD8 PE=1 SV=2</t>
  </si>
  <si>
    <t>&gt;sp|P48637|GSHB_HUMAN Glutathione synthetase OS=Homo sapiens GN=GSS PE=1 SV=1</t>
  </si>
  <si>
    <t>&gt;sp|P48643|TCPE_HUMAN T-complex protein 1 subunit epsilon OS=Homo sapiens GN=CCT5 PE=1 SV=1</t>
  </si>
  <si>
    <t>&gt;sp|P48668|K2C6C_HUMAN Keratin, type II cytoskeletal 6C OS=Homo sapiens GN=KRT6C PE=1 SV=3</t>
  </si>
  <si>
    <t>&gt;sp|P48960|CD97_HUMAN CD97 antigen OS=Homo sapiens GN=CD97 PE=1 SV=4</t>
  </si>
  <si>
    <t>&gt;sp|P49006|MRP_HUMAN MARCKS-related protein OS=Homo sapiens GN=MARCKSL1 PE=1 SV=2</t>
  </si>
  <si>
    <t>&gt;sp|P49023|PAXI_HUMAN Paxillin OS=Homo sapiens GN=PXN PE=1 SV=3</t>
  </si>
  <si>
    <t>&gt;sp|P49189|AL9A1_HUMAN 4-trimethylaminobutyraldehyde dehydrogenase OS=Homo sapiens GN=ALDH9A1 PE=1 SV=3</t>
  </si>
  <si>
    <t>&gt;sp|P49207|RL34_HUMAN 60S ribosomal protein L34 OS=Homo sapiens GN=RPL34 PE=1 SV=3</t>
  </si>
  <si>
    <t>&gt;sp|P49327|FAS_HUMAN Fatty acid synthase OS=Homo sapiens GN=FASN PE=1 SV=3</t>
  </si>
  <si>
    <t>&gt;sp|P49368|TCPG_HUMAN T-complex protein 1 subunit gamma OS=Homo sapiens GN=CCT3 PE=1 SV=4</t>
  </si>
  <si>
    <t>&gt;sp|P49411|EFTU_HUMAN Elongation factor Tu, mitochondrial OS=Homo sapiens GN=TUFM PE=1 SV=2</t>
  </si>
  <si>
    <t>&gt;sp|P49419|AL7A1_HUMAN Alpha-aminoadipic semialdehyde dehydrogenase OS=Homo sapiens GN=ALDH7A1 PE=1 SV=5</t>
  </si>
  <si>
    <t>&gt;sp|P49447|CY561_HUMAN Cytochrome b561 OS=Homo sapiens GN=CYB561 PE=1 SV=2</t>
  </si>
  <si>
    <t>&gt;sp|P49588|SYAC_HUMAN Alanine--tRNA ligase, cytoplasmic OS=Homo sapiens GN=AARS PE=1 SV=2</t>
  </si>
  <si>
    <t>&gt;sp|P49589|SYCC_HUMAN Cysteine--tRNA ligase, cytoplasmic OS=Homo sapiens GN=CARS PE=1 SV=3</t>
  </si>
  <si>
    <t>&gt;sp|P49591|SYSC_HUMAN Serine--tRNA ligase, cytoplasmic OS=Homo sapiens GN=SARS PE=1 SV=3</t>
  </si>
  <si>
    <t>&gt;sp|P49721|PSB2_HUMAN Proteasome subunit beta type-2 OS=Homo sapiens GN=PSMB2 PE=1 SV=1</t>
  </si>
  <si>
    <t>&gt;sp|P49753|ACOT2_HUMAN Acyl-coenzyme A thioesterase 2, mitochondrial OS=Homo sapiens GN=ACOT2 PE=1 SV=6</t>
  </si>
  <si>
    <t>&gt;sp|P49773|HINT1_HUMAN Histidine triad nucleotide-binding protein 1 OS=Homo sapiens GN=HINT1 PE=1 SV=2</t>
  </si>
  <si>
    <t>&gt;sp|P49795|RGS19_HUMAN Regulator of G-protein signaling 19 OS=Homo sapiens GN=RGS19 PE=1 SV=1</t>
  </si>
  <si>
    <t>&gt;sp|P49810|PSN2_HUMAN Presenilin-2 OS=Homo sapiens GN=PSEN2 PE=1 SV=1</t>
  </si>
  <si>
    <t>&gt;sp|P49840|GSK3A_HUMAN Glycogen synthase kinase-3 alpha OS=Homo sapiens GN=GSK3A PE=1 SV=2</t>
  </si>
  <si>
    <t>&gt;sp|P49842|STK19_HUMAN Serine/threonine-protein kinase 19 OS=Homo sapiens GN=STK19 PE=1 SV=2</t>
  </si>
  <si>
    <t>&gt;sp|P49915|GUAA_HUMAN GMP synthase [glutamine-hydrolyzing] OS=Homo sapiens GN=GMPS PE=1 SV=1</t>
  </si>
  <si>
    <t>&gt;sp|P50148|GNAQ_HUMAN Guanine nucleotide-binding protein G(q) subunit alpha OS=Homo sapiens GN=GNAQ PE=1 SV=4</t>
  </si>
  <si>
    <t>&gt;sp|P50281|MMP14_HUMAN Matrix metalloproteinase-14 OS=Homo sapiens GN=MMP14 PE=1 SV=3</t>
  </si>
  <si>
    <t>&gt;sp|P50395|GDIB_HUMAN Rab GDP dissociation inhibitor beta OS=Homo sapiens GN=GDI2 PE=1 SV=2</t>
  </si>
  <si>
    <t>&gt;sp|P50406|5HT6R_HUMAN 5-hydroxytryptamine receptor 6 OS=Homo sapiens GN=HTR6 PE=1 SV=1</t>
  </si>
  <si>
    <t>&gt;sp|P50443|S26A2_HUMAN Sulfate transporter OS=Homo sapiens GN=SLC26A2 PE=1 SV=2</t>
  </si>
  <si>
    <t>&gt;sp|P50454|SERPH_HUMAN Serpin H1 OS=Homo sapiens GN=SERPINH1 PE=1 SV=2</t>
  </si>
  <si>
    <t>&gt;sp|P50502|F10A1_HUMAN Hsc70-interacting protein OS=Homo sapiens GN=ST13 PE=1 SV=2</t>
  </si>
  <si>
    <t>&gt;sp|P50552|VASP_HUMAN Vasodilator-stimulated phosphoprotein OS=Homo sapiens GN=VASP PE=1 SV=3</t>
  </si>
  <si>
    <t>&gt;sp|P50570|DYN2_HUMAN Dynamin-2 OS=Homo sapiens GN=DNM2 PE=1 SV=2</t>
  </si>
  <si>
    <t>&gt;sp|P50914|RL14_HUMAN 60S ribosomal protein L14 OS=Homo sapiens GN=RPL14 PE=1 SV=4</t>
  </si>
  <si>
    <t>&gt;sp|P50990|TCPQ_HUMAN T-complex protein 1 subunit theta OS=Homo sapiens GN=CCT8 PE=1 SV=4</t>
  </si>
  <si>
    <t>&gt;sp|P50991|TCPD_HUMAN T-complex protein 1 subunit delta OS=Homo sapiens GN=CCT4 PE=1 SV=4</t>
  </si>
  <si>
    <t>&gt;sp|P50993|AT1A2_HUMAN Sodium/potassium-transporting ATPase subunit alpha-2 OS=Homo sapiens GN=ATP1A2 PE=1 SV=1</t>
  </si>
  <si>
    <t>&gt;sp|P50995|ANX11_HUMAN Annexin A11 OS=Homo sapiens GN=ANXA11 PE=1 SV=1</t>
  </si>
  <si>
    <t>&gt;sp|P51148|RAB5C_HUMAN Ras-related protein Rab-5C OS=Homo sapiens GN=RAB5C PE=1 SV=2</t>
  </si>
  <si>
    <t>&gt;sp|P51149|RAB7A_HUMAN Ras-related protein Rab-7a OS=Homo sapiens GN=RAB7A PE=1 SV=1</t>
  </si>
  <si>
    <t>&gt;sp|P51153|RAB13_HUMAN Ras-related protein Rab-13 OS=Homo sapiens GN=RAB13 PE=1 SV=1</t>
  </si>
  <si>
    <t>&gt;sp|P51572|BAP31_HUMAN B-cell receptor-associated protein 31 OS=Homo sapiens GN=BCAP31 PE=1 SV=3</t>
  </si>
  <si>
    <t>&gt;sp|P51665|PSMD7_HUMAN 26S proteasome non-ATPase regulatory subunit 7 OS=Homo sapiens GN=PSMD7 PE=1 SV=2</t>
  </si>
  <si>
    <t>&gt;sp|P51991|ROA3_HUMAN Heterogeneous nuclear ribonucleoprotein A3 OS=Homo sapiens GN=HNRNPA3 PE=1 SV=2</t>
  </si>
  <si>
    <t>&gt;sp|P52209|6PGD_HUMAN 6-phosphogluconate dehydrogenase, decarboxylating OS=Homo sapiens GN=PGD PE=1 SV=3</t>
  </si>
  <si>
    <t>&gt;sp|P52272|HNRPM_HUMAN Heterogeneous nuclear ribonucleoprotein M OS=Homo sapiens GN=HNRNPM PE=1 SV=3</t>
  </si>
  <si>
    <t>&gt;sp|P52306|GDS1_HUMAN Rap1 GTPase-GDP dissociation stimulator 1 OS=Homo sapiens GN=RAP1GDS1 PE=1 SV=3</t>
  </si>
  <si>
    <t>&gt;sp|P52434|RPAB3_HUMAN DNA-directed RNA polymerases I, II, and III subunit RPABC3 OS=Homo sapiens GN=POLR2H PE=1 SV=4</t>
  </si>
  <si>
    <t>&gt;sp|P52565|GDIR1_HUMAN Rho GDP-dissociation inhibitor 1 OS=Homo sapiens GN=ARHGDIA PE=1 SV=3</t>
  </si>
  <si>
    <t>&gt;sp|P52566|GDIR2_HUMAN Rho GDP-dissociation inhibitor 2 OS=Homo sapiens GN=ARHGDIB PE=1 SV=3</t>
  </si>
  <si>
    <t>&gt;sp|P52597|HNRPF_HUMAN Heterogeneous nuclear ribonucleoprotein F OS=Homo sapiens GN=HNRNPF PE=1 SV=3</t>
  </si>
  <si>
    <t>&gt;sp|P52630|STAT2_HUMAN Signal transducer and activator of transcription 2 OS=Homo sapiens GN=STAT2 PE=1 SV=1</t>
  </si>
  <si>
    <t>&gt;sp|P52788|SPSY_HUMAN Spermine synthase OS=Homo sapiens GN=SMS PE=1 SV=2</t>
  </si>
  <si>
    <t>&gt;sp|P52888|THOP1_HUMAN Thimet oligopeptidase OS=Homo sapiens GN=THOP1 PE=1 SV=2</t>
  </si>
  <si>
    <t>&gt;sp|P52907|CAZA1_HUMAN F-actin-capping protein subunit alpha-1 OS=Homo sapiens GN=CAPZA1 PE=1 SV=3</t>
  </si>
  <si>
    <t>&gt;sp|P53004|BIEA_HUMAN Biliverdin reductase A OS=Homo sapiens GN=BLVRA PE=1 SV=2</t>
  </si>
  <si>
    <t>&gt;sp|P53041|PPP5_HUMAN Serine/threonine-protein phosphatase 5 OS=Homo sapiens GN=PPP5C PE=1 SV=1</t>
  </si>
  <si>
    <t>&gt;sp|P53396|ACLY_HUMAN ATP-citrate synthase OS=Homo sapiens GN=ACLY PE=1 SV=3</t>
  </si>
  <si>
    <t>&gt;sp|P53618|COPB_HUMAN Coatomer subunit beta OS=Homo sapiens GN=COPB1 PE=1 SV=3</t>
  </si>
  <si>
    <t>&gt;sp|P53621|COPA_HUMAN Coatomer subunit alpha OS=Homo sapiens GN=COPA PE=1 SV=2</t>
  </si>
  <si>
    <t>&gt;sp|P53794|SC5A3_HUMAN Sodium/myo-inositol cotransporter OS=Homo sapiens GN=SLC5A3 PE=3 SV=2</t>
  </si>
  <si>
    <t>&gt;sp|P53985|MOT1_HUMAN Monocarboxylate transporter 1 OS=Homo sapiens GN=SLC16A1 PE=1 SV=3</t>
  </si>
  <si>
    <t>&gt;sp|P53990|IST1_HUMAN IST1 homolog OS=Homo sapiens GN=IST1 PE=1 SV=1</t>
  </si>
  <si>
    <t>&gt;sp|P53992|SC24C_HUMAN Protein transport protein Sec24C OS=Homo sapiens GN=SEC24C PE=1 SV=3</t>
  </si>
  <si>
    <t>&gt;sp|P54136|SYRC_HUMAN Arginine--tRNA ligase, cytoplasmic OS=Homo sapiens GN=RARS PE=1 SV=2</t>
  </si>
  <si>
    <t>&gt;sp|P54289|CA2D1_HUMAN Voltage-dependent calcium channel subunit alpha-2/delta-1 OS=Homo sapiens GN=CACNA2D1 PE=1 SV=3</t>
  </si>
  <si>
    <t>&gt;sp|P54577|SYYC_HUMAN Tyrosine--tRNA ligase, cytoplasmic OS=Homo sapiens GN=YARS PE=1 SV=4</t>
  </si>
  <si>
    <t>&gt;sp|P54578|UBP14_HUMAN Ubiquitin carboxyl-terminal hydrolase 14 OS=Homo sapiens GN=USP14 PE=1 SV=3</t>
  </si>
  <si>
    <t>&gt;sp|P54707|AT12A_HUMAN Potassium-transporting ATPase alpha chain 2 OS=Homo sapiens GN=ATP12A PE=1 SV=3</t>
  </si>
  <si>
    <t>&gt;sp|P54709|AT1B3_HUMAN Sodium/potassium-transporting ATPase subunit beta-3 OS=Homo sapiens GN=ATP1B3 PE=1 SV=1</t>
  </si>
  <si>
    <t>&gt;sp|P54725|RD23A_HUMAN UV excision repair protein RAD23 homolog A OS=Homo sapiens GN=RAD23A PE=1 SV=1</t>
  </si>
  <si>
    <t>&gt;sp|P54727|RD23B_HUMAN UV excision repair protein RAD23 homolog B OS=Homo sapiens GN=RAD23B PE=1 SV=1</t>
  </si>
  <si>
    <t>&gt;sp|P54753|EPHB3_HUMAN Ephrin type-B receptor 3 OS=Homo sapiens GN=EPHB3 PE=1 SV=2</t>
  </si>
  <si>
    <t>&gt;sp|P54760|EPHB4_HUMAN Ephrin type-B receptor 4 OS=Homo sapiens GN=EPHB4 PE=1 SV=2</t>
  </si>
  <si>
    <t>&gt;sp|P54851|EMP2_HUMAN Epithelial membrane protein 2 OS=Homo sapiens GN=EMP2 PE=1 SV=1</t>
  </si>
  <si>
    <t>&gt;sp|P54920|SNAA_HUMAN Alpha-soluble NSF attachment protein OS=Homo sapiens GN=NAPA PE=1 SV=3</t>
  </si>
  <si>
    <t>&gt;sp|P55010|IF5_HUMAN Eukaryotic translation initiation factor 5 OS=Homo sapiens GN=EIF5 PE=1 SV=2</t>
  </si>
  <si>
    <t>&gt;sp|P55011|S12A2_HUMAN Solute carrier family 12 member 2 OS=Homo sapiens GN=SLC12A2 PE=1 SV=1</t>
  </si>
  <si>
    <t>&gt;sp|P55060|XPO2_HUMAN Exportin-2 OS=Homo sapiens GN=CSE1L PE=1 SV=3</t>
  </si>
  <si>
    <t>&gt;sp|P55072|TERA_HUMAN Transitional endoplasmic reticulum ATPase OS=Homo sapiens GN=VCP PE=1 SV=4</t>
  </si>
  <si>
    <t>&gt;sp|P55196|AFAD_HUMAN Afadin OS=Homo sapiens GN=MLLT4 PE=1 SV=3</t>
  </si>
  <si>
    <t>&gt;sp|P55209|NP1L1_HUMAN Nucleosome assembly protein 1-like 1 OS=Homo sapiens GN=NAP1L1 PE=1 SV=1</t>
  </si>
  <si>
    <t>&gt;sp|P55265|DSRAD_HUMAN Double-stranded RNA-specific adenosine deaminase OS=Homo sapiens GN=ADAR PE=1 SV=4</t>
  </si>
  <si>
    <t>&gt;sp|P55285|CADH6_HUMAN Cadherin-6 OS=Homo sapiens GN=CDH6 PE=1 SV=1</t>
  </si>
  <si>
    <t>&gt;sp|P55786|PSA_HUMAN Puromycin-sensitive aminopeptidase OS=Homo sapiens GN=NPEPPS PE=1 SV=2</t>
  </si>
  <si>
    <t>&gt;sp|P55884|EIF3B_HUMAN Eukaryotic translation initiation factor 3 subunit B OS=Homo sapiens GN=EIF3B PE=1 SV=3</t>
  </si>
  <si>
    <t>&gt;sp|P56159|GFRA1_HUMAN GDNF family receptor alpha-1 OS=Homo sapiens GN=GFRA1 PE=2 SV=2</t>
  </si>
  <si>
    <t>&gt;sp|P56192|SYMC_HUMAN Methionine--tRNA ligase, cytoplasmic OS=Homo sapiens GN=MARS PE=1 SV=2</t>
  </si>
  <si>
    <t>&gt;sp|P56199|ITA1_HUMAN Integrin alpha-1 OS=Homo sapiens GN=ITGA1 PE=1 SV=2</t>
  </si>
  <si>
    <t>&gt;sp|P56373|P2RX3_HUMAN P2X purinoceptor 3 OS=Homo sapiens GN=P2RX3 PE=2 SV=2</t>
  </si>
  <si>
    <t>&gt;sp|P56539|CAV3_HUMAN Caveolin-3 OS=Homo sapiens GN=CAV3 PE=1 SV=1</t>
  </si>
  <si>
    <t>&gt;sp|P56749|CLD12_HUMAN Claudin-12 OS=Homo sapiens GN=CLDN12 PE=1 SV=1</t>
  </si>
  <si>
    <t>&gt;sp|P57735|RAB25_HUMAN Ras-related protein Rab-25 OS=Homo sapiens GN=RAB25 PE=1 SV=2</t>
  </si>
  <si>
    <t>&gt;sp|P57737|CORO7_HUMAN Coronin-7 OS=Homo sapiens GN=CORO7 PE=1 SV=2</t>
  </si>
  <si>
    <t>&gt;sp|P57764|GSDMD_HUMAN Gasdermin-D OS=Homo sapiens GN=GSDMD PE=1 SV=1</t>
  </si>
  <si>
    <t>&gt;sp|P58107|EPIPL_HUMAN Epiplakin OS=Homo sapiens GN=EPPK1 PE=1 SV=2</t>
  </si>
  <si>
    <t>&gt;sp|P58335|ANTR2_HUMAN Anthrax toxin receptor 2 OS=Homo sapiens GN=ANTXR2 PE=1 SV=5</t>
  </si>
  <si>
    <t>&gt;sp|P59190|RAB15_HUMAN Ras-related protein Rab-15 OS=Homo sapiens GN=RAB15 PE=1 SV=1</t>
  </si>
  <si>
    <t>&gt;sp|P60174|TPIS_HUMAN Triosephosphate isomerase OS=Homo sapiens GN=TPI1 PE=1 SV=3</t>
  </si>
  <si>
    <t>&gt;sp|P60228|EIF3E_HUMAN Eukaryotic translation initiation factor 3 subunit E OS=Homo sapiens GN=EIF3E PE=1 SV=1</t>
  </si>
  <si>
    <t>&gt;sp|P60660|MYL6_HUMAN Myosin light polypeptide 6 OS=Homo sapiens GN=MYL6 PE=1 SV=2</t>
  </si>
  <si>
    <t>&gt;sp|P60842|IF4A1_HUMAN Eukaryotic initiation factor 4A-I OS=Homo sapiens GN=EIF4A1 PE=1 SV=1</t>
  </si>
  <si>
    <t>&gt;sp|P60866|RS20_HUMAN 40S ribosomal protein S20 OS=Homo sapiens GN=RPS20 PE=1 SV=1</t>
  </si>
  <si>
    <t>&gt;sp|P60891|PRPS1_HUMAN Ribose-phosphate pyrophosphokinase 1 OS=Homo sapiens GN=PRPS1 PE=1 SV=2</t>
  </si>
  <si>
    <t>&gt;sp|P60900|PSA6_HUMAN Proteasome subunit alpha type-6 OS=Homo sapiens GN=PSMA6 PE=1 SV=1</t>
  </si>
  <si>
    <t>&gt;sp|P60903|S10AA_HUMAN Protein S100-A10 OS=Homo sapiens GN=S100A10 PE=1 SV=2</t>
  </si>
  <si>
    <t>&gt;sp|P60953|CDC42_HUMAN Cell division control protein 42 homolog OS=Homo sapiens GN=CDC42 PE=1 SV=2</t>
  </si>
  <si>
    <t>&gt;sp|P60981|DEST_HUMAN Destrin OS=Homo sapiens GN=DSTN PE=1 SV=3</t>
  </si>
  <si>
    <t>&gt;sp|P61006|RAB8A_HUMAN Ras-related protein Rab-8A OS=Homo sapiens GN=RAB8A PE=1 SV=1</t>
  </si>
  <si>
    <t>&gt;sp|P61011|SRP54_HUMAN Signal recognition particle 54 kDa protein OS=Homo sapiens GN=SRP54 PE=1 SV=1</t>
  </si>
  <si>
    <t>&gt;sp|P61019|RAB2A_HUMAN Ras-related protein Rab-2A OS=Homo sapiens GN=RAB2A PE=1 SV=1</t>
  </si>
  <si>
    <t>&gt;sp|P61020|RAB5B_HUMAN Ras-related protein Rab-5B OS=Homo sapiens GN=RAB5B PE=1 SV=1</t>
  </si>
  <si>
    <t>&gt;sp|P61026|RAB10_HUMAN Ras-related protein Rab-10 OS=Homo sapiens GN=RAB10 PE=1 SV=1</t>
  </si>
  <si>
    <t>&gt;sp|P61077|UB2D3_HUMAN Ubiquitin-conjugating enzyme E2 D3 OS=Homo sapiens GN=UBE2D3 PE=1 SV=1</t>
  </si>
  <si>
    <t>&gt;sp|P61081|UBC12_HUMAN NEDD8-conjugating enzyme Ubc12 OS=Homo sapiens GN=UBE2M PE=1 SV=1</t>
  </si>
  <si>
    <t>&gt;sp|P61088|UBE2N_HUMAN Ubiquitin-conjugating enzyme E2 N OS=Homo sapiens GN=UBE2N PE=1 SV=1</t>
  </si>
  <si>
    <t>&gt;sp|P61106|RAB14_HUMAN Ras-related protein Rab-14 OS=Homo sapiens GN=RAB14 PE=1 SV=4</t>
  </si>
  <si>
    <t>&gt;sp|P61158|ARP3_HUMAN Actin-related protein 3 OS=Homo sapiens GN=ACTR3 PE=1 SV=3</t>
  </si>
  <si>
    <t>&gt;sp|P61160|ARP2_HUMAN Actin-related protein 2 OS=Homo sapiens GN=ACTR2 PE=1 SV=1</t>
  </si>
  <si>
    <t>&gt;sp|P61163|ACTZ_HUMAN Alpha-centractin OS=Homo sapiens GN=ACTR1A PE=1 SV=1</t>
  </si>
  <si>
    <t>&gt;sp|P61204|ARF3_HUMAN ADP-ribosylation factor 3 OS=Homo sapiens GN=ARF3 PE=1 SV=2</t>
  </si>
  <si>
    <t>&gt;sp|P61221|ABCE1_HUMAN ATP-binding cassette sub-family E member 1 OS=Homo sapiens GN=ABCE1 PE=1 SV=1</t>
  </si>
  <si>
    <t>&gt;sp|P61225|RAP2B_HUMAN Ras-related protein Rap-2b OS=Homo sapiens GN=RAP2B PE=1 SV=1</t>
  </si>
  <si>
    <t>&gt;sp|P61247|RS3A_HUMAN 40S ribosomal protein S3a OS=Homo sapiens GN=RPS3A PE=1 SV=2</t>
  </si>
  <si>
    <t>&gt;sp|P61313|RL15_HUMAN 60S ribosomal protein L15 OS=Homo sapiens GN=RPL15 PE=1 SV=2</t>
  </si>
  <si>
    <t>&gt;sp|P61421|VA0D1_HUMAN V-type proton ATPase subunit d 1 OS=Homo sapiens GN=ATP6V0D1 PE=1 SV=1</t>
  </si>
  <si>
    <t>&gt;sp|P61586|RHOA_HUMAN Transforming protein RhoA OS=Homo sapiens GN=RHOA PE=1 SV=1</t>
  </si>
  <si>
    <t>&gt;sp|P61587|RND3_HUMAN Rho-related GTP-binding protein RhoE OS=Homo sapiens GN=RND3 PE=1 SV=1</t>
  </si>
  <si>
    <t>&gt;sp|P61604|CH10_HUMAN 10 kDa heat shock protein, mitochondrial OS=Homo sapiens GN=HSPE1 PE=1 SV=2</t>
  </si>
  <si>
    <t>&gt;sp|P61626|LYSC_HUMAN Lysozyme C OS=Homo sapiens GN=LYZ PE=1 SV=1</t>
  </si>
  <si>
    <t>&gt;sp|P61758|PFD3_HUMAN Prefoldin subunit 3 OS=Homo sapiens GN=VBP1 PE=1 SV=3</t>
  </si>
  <si>
    <t>&gt;sp|P61764|STXB1_HUMAN Syntaxin-binding protein 1 OS=Homo sapiens GN=STXBP1 PE=1 SV=1</t>
  </si>
  <si>
    <t>&gt;sp|P61769|B2MG_HUMAN Beta-2-microglobulin OS=Homo sapiens GN=B2M PE=1 SV=1</t>
  </si>
  <si>
    <t>&gt;sp|P61916|NPC2_HUMAN Epididymal secretory protein E1 OS=Homo sapiens GN=NPC2 PE=1 SV=1</t>
  </si>
  <si>
    <t>&gt;sp|P61956|SUMO2_HUMAN Small ubiquitin-related modifier 2 OS=Homo sapiens GN=SUMO2 PE=1 SV=3</t>
  </si>
  <si>
    <t>&gt;sp|P61962|DCAF7_HUMAN DDB1- and CUL4-associated factor 7 OS=Homo sapiens GN=DCAF7 PE=1 SV=1</t>
  </si>
  <si>
    <t>&gt;sp|P61978|HNRPK_HUMAN Heterogeneous nuclear ribonucleoprotein K OS=Homo sapiens GN=HNRNPK PE=1 SV=1</t>
  </si>
  <si>
    <t>&gt;sp|P61981|1433G_HUMAN 14-3-3 protein gamma OS=Homo sapiens GN=YWHAG PE=1 SV=2</t>
  </si>
  <si>
    <t>&gt;sp|P62070|RRAS2_HUMAN Ras-related protein R-Ras2 OS=Homo sapiens GN=RRAS2 PE=1 SV=1</t>
  </si>
  <si>
    <t>&gt;sp|P62081|RS7_HUMAN 40S ribosomal protein S7 OS=Homo sapiens GN=RPS7 PE=1 SV=1</t>
  </si>
  <si>
    <t>&gt;sp|P62136|PP1A_HUMAN Serine/threonine-protein phosphatase PP1-alpha catalytic subunit OS=Homo sapiens GN=PPP1CA PE=1 SV=1</t>
  </si>
  <si>
    <t>&gt;sp|P62140|PP1B_HUMAN Serine/threonine-protein phosphatase PP1-beta catalytic subunit OS=Homo sapiens GN=PPP1CB PE=1 SV=3</t>
  </si>
  <si>
    <t>&gt;sp|P62158|CALM_HUMAN Calmodulin OS=Homo sapiens GN=CALM1 PE=1 SV=2</t>
  </si>
  <si>
    <t>&gt;sp|P62191|PRS4_HUMAN 26S protease regulatory subunit 4 OS=Homo sapiens GN=PSMC1 PE=1 SV=1</t>
  </si>
  <si>
    <t>&gt;sp|P62195|PRS8_HUMAN 26S protease regulatory subunit 8 OS=Homo sapiens GN=PSMC5 PE=1 SV=1</t>
  </si>
  <si>
    <t>&gt;sp|P62241|RS8_HUMAN 40S ribosomal protein S8 OS=Homo sapiens GN=RPS8 PE=1 SV=2</t>
  </si>
  <si>
    <t>&gt;sp|P62249|RS16_HUMAN 40S ribosomal protein S16 OS=Homo sapiens GN=RPS16 PE=1 SV=2</t>
  </si>
  <si>
    <t>&gt;sp|P62258|1433E_HUMAN 14-3-3 protein epsilon OS=Homo sapiens GN=YWHAE PE=1 SV=1</t>
  </si>
  <si>
    <t>&gt;sp|P62263|RS14_HUMAN 40S ribosomal protein S14 OS=Homo sapiens GN=RPS14 PE=1 SV=3</t>
  </si>
  <si>
    <t>&gt;sp|P62266|RS23_HUMAN 40S ribosomal protein S23 OS=Homo sapiens GN=RPS23 PE=1 SV=3</t>
  </si>
  <si>
    <t>&gt;sp|P62269|RS18_HUMAN 40S ribosomal protein S18 OS=Homo sapiens GN=RPS18 PE=1 SV=3</t>
  </si>
  <si>
    <t>&gt;sp|P62277|RS13_HUMAN 40S ribosomal protein S13 OS=Homo sapiens GN=RPS13 PE=1 SV=2</t>
  </si>
  <si>
    <t>&gt;sp|P62280|RS11_HUMAN 40S ribosomal protein S11 OS=Homo sapiens GN=RPS11 PE=1 SV=3</t>
  </si>
  <si>
    <t>&gt;sp|P62316|SMD2_HUMAN Small nuclear ribonucleoprotein Sm D2 OS=Homo sapiens GN=SNRPD2 PE=1 SV=1</t>
  </si>
  <si>
    <t>&gt;sp|P62330|ARF6_HUMAN ADP-ribosylation factor 6 OS=Homo sapiens GN=ARF6 PE=1 SV=2</t>
  </si>
  <si>
    <t>&gt;sp|P62333|PRS10_HUMAN 26S protease regulatory subunit 10B OS=Homo sapiens GN=PSMC6 PE=1 SV=1</t>
  </si>
  <si>
    <t>&gt;sp|P62424|RL7A_HUMAN 60S ribosomal protein L7a OS=Homo sapiens GN=RPL7A PE=1 SV=2</t>
  </si>
  <si>
    <t>&gt;sp|P62491|RB11A_HUMAN Ras-related protein Rab-11A OS=Homo sapiens GN=RAB11A PE=1 SV=3</t>
  </si>
  <si>
    <t>&gt;sp|P62495|ERF1_HUMAN Eukaryotic peptide chain release factor subunit 1 OS=Homo sapiens GN=ETF1 PE=1 SV=3</t>
  </si>
  <si>
    <t>&gt;sp|P62701|RS4X_HUMAN 40S ribosomal protein S4, X isoform OS=Homo sapiens GN=RPS4X PE=1 SV=2</t>
  </si>
  <si>
    <t>&gt;sp|P62714|PP2AB_HUMAN Serine/threonine-protein phosphatase 2A catalytic subunit beta isoform OS=Homo sapiens GN=PPP2CB PE=1 SV=1</t>
  </si>
  <si>
    <t>&gt;sp|P62745|RHOB_HUMAN Rho-related GTP-binding protein RhoB OS=Homo sapiens GN=RHOB PE=1 SV=1</t>
  </si>
  <si>
    <t>&gt;sp|P62753|RS6_HUMAN 40S ribosomal protein S6 OS=Homo sapiens GN=RPS6 PE=1 SV=1</t>
  </si>
  <si>
    <t>&gt;sp|P62805|H4_HUMAN Histone H4 OS=Homo sapiens GN=HIST1H4A PE=1 SV=2</t>
  </si>
  <si>
    <t>&gt;sp|P62820|RAB1A_HUMAN Ras-related protein Rab-1A OS=Homo sapiens GN=RAB1A PE=1 SV=3</t>
  </si>
  <si>
    <t>&gt;sp|P62829|RL23_HUMAN 60S ribosomal protein L23 OS=Homo sapiens GN=RPL23 PE=1 SV=1</t>
  </si>
  <si>
    <t>&gt;sp|P62834|RAP1A_HUMAN Ras-related protein Rap-1A OS=Homo sapiens GN=RAP1A PE=1 SV=1</t>
  </si>
  <si>
    <t>&gt;sp|P62854|RS26_HUMAN 40S ribosomal protein S26 OS=Homo sapiens GN=RPS26 PE=1 SV=3</t>
  </si>
  <si>
    <t>&gt;sp|P62873|GBB1_HUMAN Guanine nucleotide-binding protein G(I)/G(S)/G(T) subunit beta-1 OS=Homo sapiens GN=GNB1 PE=1 SV=3</t>
  </si>
  <si>
    <t>&gt;sp|P62877|RBX1_HUMAN E3 ubiquitin-protein ligase RBX1 OS=Homo sapiens GN=RBX1 PE=1 SV=1</t>
  </si>
  <si>
    <t>&gt;sp|P62879|GBB2_HUMAN Guanine nucleotide-binding protein G(I)/G(S)/G(T) subunit beta-2 OS=Homo sapiens GN=GNB2 PE=1 SV=3</t>
  </si>
  <si>
    <t>&gt;sp|P62888|RL30_HUMAN 60S ribosomal protein L30 OS=Homo sapiens GN=RPL30 PE=1 SV=2</t>
  </si>
  <si>
    <t>&gt;sp|P62899|RL31_HUMAN 60S ribosomal protein L31 OS=Homo sapiens GN=RPL31 PE=1 SV=1</t>
  </si>
  <si>
    <t>&gt;sp|P62906|RL10A_HUMAN 60S ribosomal protein L10a OS=Homo sapiens GN=RPL10A PE=1 SV=2</t>
  </si>
  <si>
    <t>&gt;sp|P62913|RL11_HUMAN 60S ribosomal protein L11 OS=Homo sapiens GN=RPL11 PE=1 SV=2</t>
  </si>
  <si>
    <t>&gt;sp|P62917|RL8_HUMAN 60S ribosomal protein L8 OS=Homo sapiens GN=RPL8 PE=1 SV=2</t>
  </si>
  <si>
    <t>&gt;sp|P62937|PPIA_HUMAN Peptidyl-prolyl cis-trans isomerase A OS=Homo sapiens GN=PPIA PE=1 SV=2</t>
  </si>
  <si>
    <t>&gt;sp|P62942|FKB1A_HUMAN Peptidyl-prolyl cis-trans isomerase FKBP1A OS=Homo sapiens GN=FKBP1A PE=1 SV=2</t>
  </si>
  <si>
    <t>&gt;sp|P62987|RL40_HUMAN Ubiquitin-60S ribosomal protein L40 OS=Homo sapiens GN=UBA52 PE=1 SV=2</t>
  </si>
  <si>
    <t>&gt;sp|P63000|RAC1_HUMAN Ras-related C3 botulinum toxin substrate 1 OS=Homo sapiens GN=RAC1 PE=1 SV=1</t>
  </si>
  <si>
    <t>&gt;sp|P63010|AP2B1_HUMAN AP-2 complex subunit beta OS=Homo sapiens GN=AP2B1 PE=1 SV=1</t>
  </si>
  <si>
    <t>&gt;sp|P63092|GNAS2_HUMAN Guanine nucleotide-binding protein G(s) subunit alpha isoforms short OS=Homo sapiens GN=GNAS PE=1 SV=1</t>
  </si>
  <si>
    <t>&gt;sp|P63096|GNAI1_HUMAN Guanine nucleotide-binding protein G(i) subunit alpha-1 OS=Homo sapiens GN=GNAI1 PE=1 SV=2</t>
  </si>
  <si>
    <t>&gt;sp|P63104|1433Z_HUMAN 14-3-3 protein zeta/delta OS=Homo sapiens GN=YWHAZ PE=1 SV=1</t>
  </si>
  <si>
    <t>&gt;sp|P63151|2ABA_HUMAN Serine/threonine-protein phosphatase 2A 55 kDa regulatory subunit B alpha isoform OS=Homo sapiens GN=PPP2R2A PE=1 SV=1</t>
  </si>
  <si>
    <t>&gt;sp|P63218|GBG5_HUMAN Guanine nucleotide-binding protein G(I)/G(S)/G(O) subunit gamma-5 OS=Homo sapiens GN=GNG5 PE=1 SV=3</t>
  </si>
  <si>
    <t>&gt;sp|P63241|IF5A1_HUMAN Eukaryotic translation initiation factor 5A-1 OS=Homo sapiens GN=EIF5A PE=1 SV=2</t>
  </si>
  <si>
    <t>&gt;sp|P63244|RACK1_HUMAN Receptor of activated protein C kinase 1 OS=Homo sapiens GN=RACK1 PE=1 SV=3</t>
  </si>
  <si>
    <t>&gt;sp|P67775|PP2AA_HUMAN Serine/threonine-protein phosphatase 2A catalytic subunit alpha isoform OS=Homo sapiens GN=PPP2CA PE=1 SV=1</t>
  </si>
  <si>
    <t>&gt;sp|P67936|TPM4_HUMAN Tropomyosin alpha-4 chain OS=Homo sapiens GN=TPM4 PE=1 SV=3</t>
  </si>
  <si>
    <t>&gt;sp|P68032|ACTC_HUMAN Actin, alpha cardiac muscle 1 OS=Homo sapiens GN=ACTC1 PE=1 SV=1</t>
  </si>
  <si>
    <t>&gt;sp|P68036|UB2L3_HUMAN Ubiquitin-conjugating enzyme E2 L3 OS=Homo sapiens GN=UBE2L3 PE=1 SV=1</t>
  </si>
  <si>
    <t>&gt;sp|P68104|EF1A1_HUMAN Elongation factor 1-alpha 1 OS=Homo sapiens GN=EEF1A1 PE=1 SV=1</t>
  </si>
  <si>
    <t>&gt;sp|P68363|TBA1B_HUMAN Tubulin alpha-1B chain OS=Homo sapiens GN=TUBA1B PE=1 SV=1</t>
  </si>
  <si>
    <t>&gt;sp|P68371|TBB4B_HUMAN Tubulin beta-4B chain OS=Homo sapiens GN=TUBB4B PE=1 SV=1</t>
  </si>
  <si>
    <t>&gt;sp|P68871|HBB_HUMAN Hemoglobin subunit beta OS=Homo sapiens GN=HBB PE=1 SV=2</t>
  </si>
  <si>
    <t>&gt;sp|P69905|HBA_HUMAN Hemoglobin subunit alpha OS=Homo sapiens GN=HBA1 PE=1 SV=2</t>
  </si>
  <si>
    <t>&gt;sp|P78310|CXAR_HUMAN Coxsackievirus and adenovirus receptor OS=Homo sapiens GN=CXADR PE=1 SV=1</t>
  </si>
  <si>
    <t>&gt;sp|P78344|IF4G2_HUMAN Eukaryotic translation initiation factor 4 gamma 2 OS=Homo sapiens GN=EIF4G2 PE=1 SV=1</t>
  </si>
  <si>
    <t>&gt;sp|P78368|KC1G2_HUMAN Casein kinase I isoform gamma-2 OS=Homo sapiens GN=CSNK1G2 PE=1 SV=1</t>
  </si>
  <si>
    <t>&gt;sp|P78371|TCPB_HUMAN T-complex protein 1 subunit beta OS=Homo sapiens GN=CCT2 PE=1 SV=4</t>
  </si>
  <si>
    <t>&gt;sp|P78417|GSTO1_HUMAN Glutathione S-transferase omega-1 OS=Homo sapiens GN=GSTO1 PE=1 SV=2</t>
  </si>
  <si>
    <t>&gt;sp|P78536|ADA17_HUMAN Disintegrin and metalloproteinase domain-containing protein 17 OS=Homo sapiens GN=ADAM17 PE=1 SV=1</t>
  </si>
  <si>
    <t>&gt;sp|P79483|DRB3_HUMAN HLA class II histocompatibility antigen, DR beta 3 chain OS=Homo sapiens GN=HLA-DRB3 PE=1 SV=1</t>
  </si>
  <si>
    <t>&gt;sp|P80723|BASP1_HUMAN Brain acid soluble protein 1 OS=Homo sapiens GN=BASP1 PE=1 SV=2</t>
  </si>
  <si>
    <t>&gt;sp|P81605|DCD_HUMAN Dermcidin OS=Homo sapiens GN=DCD PE=1 SV=2</t>
  </si>
  <si>
    <t>&gt;sp|P83881|RL36A_HUMAN 60S ribosomal protein L36a OS=Homo sapiens GN=RPL36A PE=1 SV=2</t>
  </si>
  <si>
    <t>&gt;sp|P84022|SMAD3_HUMAN Mothers against decapentaplegic homolog 3 OS=Homo sapiens GN=SMAD3 PE=1 SV=1</t>
  </si>
  <si>
    <t>&gt;sp|P84074|HPCA_HUMAN Neuron-specific calcium-binding protein hippocalcin OS=Homo sapiens GN=HPCA PE=1 SV=2</t>
  </si>
  <si>
    <t>&gt;sp|P84085|ARF5_HUMAN ADP-ribosylation factor 5 OS=Homo sapiens GN=ARF5 PE=1 SV=2</t>
  </si>
  <si>
    <t>&gt;sp|P84095|RHOG_HUMAN Rho-related GTP-binding protein RhoG OS=Homo sapiens GN=RHOG PE=1 SV=1</t>
  </si>
  <si>
    <t>&gt;sp|P84098|RL19_HUMAN 60S ribosomal protein L19 OS=Homo sapiens GN=RPL19 PE=1 SV=1</t>
  </si>
  <si>
    <t>&gt;sp|P84103|SRSF3_HUMAN Serine/arginine-rich splicing factor 3 OS=Homo sapiens GN=SRSF3 PE=1 SV=1</t>
  </si>
  <si>
    <t>&gt;sp|P98160|PGBM_HUMAN Basement membrane-specific heparan sulfate proteoglycan core protein OS=Homo sapiens GN=HSPG2 PE=1 SV=4</t>
  </si>
  <si>
    <t>&gt;sp|P99999|CYC_HUMAN Cytochrome c OS=Homo sapiens GN=CYCS PE=1 SV=2</t>
  </si>
  <si>
    <t>&gt;sp|Q00341|VIGLN_HUMAN Vigilin OS=Homo sapiens GN=HDLBP PE=1 SV=2</t>
  </si>
  <si>
    <t>&gt;sp|Q00536|CDK16_HUMAN Cyclin-dependent kinase 16 OS=Homo sapiens GN=CDK16 PE=1 SV=1</t>
  </si>
  <si>
    <t>&gt;sp|Q00537|CDK17_HUMAN Cyclin-dependent kinase 17 OS=Homo sapiens GN=CDK17 PE=1 SV=2</t>
  </si>
  <si>
    <t>&gt;sp|Q00577|PURA_HUMAN Transcriptional activator protein Pur-alpha OS=Homo sapiens GN=PURA PE=1 SV=2</t>
  </si>
  <si>
    <t>&gt;sp|Q00610|CLH1_HUMAN Clathrin heavy chain 1 OS=Homo sapiens GN=CLTC PE=1 SV=5</t>
  </si>
  <si>
    <t>&gt;sp|Q00653|NFKB2_HUMAN Nuclear factor NF-kappa-B p100 subunit OS=Homo sapiens GN=NFKB2 PE=1 SV=4</t>
  </si>
  <si>
    <t>&gt;sp|Q00688|FKBP3_HUMAN Peptidyl-prolyl cis-trans isomerase FKBP3 OS=Homo sapiens GN=FKBP3 PE=1 SV=1</t>
  </si>
  <si>
    <t>&gt;sp|Q00765|REEP5_HUMAN Receptor expression-enhancing protein 5 OS=Homo sapiens GN=REEP5 PE=1 SV=3</t>
  </si>
  <si>
    <t>&gt;sp|Q00796|DHSO_HUMAN Sorbitol dehydrogenase OS=Homo sapiens GN=SORD PE=1 SV=4</t>
  </si>
  <si>
    <t>&gt;sp|Q00839|HNRPU_HUMAN Heterogeneous nuclear ribonucleoprotein U OS=Homo sapiens GN=HNRNPU PE=1 SV=6</t>
  </si>
  <si>
    <t>&gt;sp|Q00978|IRF9_HUMAN Interferon regulatory factor 9 OS=Homo sapiens GN=IRF9 PE=1 SV=1</t>
  </si>
  <si>
    <t>&gt;sp|Q01082|SPTB2_HUMAN Spectrin beta chain, non-erythrocytic 1 OS=Homo sapiens GN=SPTBN1 PE=1 SV=2</t>
  </si>
  <si>
    <t>&gt;sp|Q01518|CAP1_HUMAN Adenylyl cyclase-associated protein 1 OS=Homo sapiens GN=CAP1 PE=1 SV=5</t>
  </si>
  <si>
    <t>&gt;sp|Q01629|IFM2_HUMAN Interferon-induced transmembrane protein 2 OS=Homo sapiens GN=IFITM2 PE=1 SV=2</t>
  </si>
  <si>
    <t>&gt;sp|Q01650|LAT1_HUMAN Large neutral amino acids transporter small subunit 1 OS=Homo sapiens GN=SLC7A5 PE=1 SV=2</t>
  </si>
  <si>
    <t>&gt;sp|Q01813|PFKAP_HUMAN ATP-dependent 6-phosphofructokinase, platelet type OS=Homo sapiens GN=PFKP PE=1 SV=2</t>
  </si>
  <si>
    <t>&gt;sp|Q01814|AT2B2_HUMAN Plasma membrane calcium-transporting ATPase 2 OS=Homo sapiens GN=ATP2B2 PE=1 SV=2</t>
  </si>
  <si>
    <t>&gt;sp|Q01968|OCRL_HUMAN Inositol polyphosphate 5-phosphatase OCRL-1 OS=Homo sapiens GN=OCRL PE=1 SV=3</t>
  </si>
  <si>
    <t>&gt;sp|Q01970|PLCB3_HUMAN 1-phosphatidylinositol 4,5-bisphosphate phosphodiesterase beta-3 OS=Homo sapiens GN=PLCB3 PE=1 SV=2</t>
  </si>
  <si>
    <t>&gt;sp|Q01973|ROR1_HUMAN Inactive tyrosine-protein kinase transmembrane receptor ROR1 OS=Homo sapiens GN=ROR1 PE=1 SV=2</t>
  </si>
  <si>
    <t>&gt;sp|Q02241|KIF23_HUMAN Kinesin-like protein KIF23 OS=Homo sapiens GN=KIF23 PE=1 SV=3</t>
  </si>
  <si>
    <t>&gt;sp|Q02383|SEMG2_HUMAN Semenogelin-2 OS=Homo sapiens GN=SEMG2 PE=1 SV=1</t>
  </si>
  <si>
    <t>&gt;sp|Q02413|DSG1_HUMAN Desmoglein-1 OS=Homo sapiens GN=DSG1 PE=1 SV=2</t>
  </si>
  <si>
    <t>&gt;sp|Q02543|RL18A_HUMAN 60S ribosomal protein L18a OS=Homo sapiens GN=RPL18A PE=1 SV=2</t>
  </si>
  <si>
    <t>&gt;sp|Q02790|FKBP4_HUMAN Peptidyl-prolyl cis-trans isomerase FKBP4 OS=Homo sapiens GN=FKBP4 PE=1 SV=3</t>
  </si>
  <si>
    <t>&gt;sp|Q03113|GNA12_HUMAN Guanine nucleotide-binding protein subunit alpha-12 OS=Homo sapiens GN=GNA12 PE=1 SV=4</t>
  </si>
  <si>
    <t>&gt;sp|Q03135|CAV1_HUMAN Caveolin-1 OS=Homo sapiens GN=CAV1 PE=1 SV=4</t>
  </si>
  <si>
    <t>&gt;sp|Q03169|TNAP2_HUMAN Tumor necrosis factor alpha-induced protein 2 OS=Homo sapiens GN=TNFAIP2 PE=2 SV=2</t>
  </si>
  <si>
    <t>&gt;sp|Q03252|LMNB2_HUMAN Lamin-B2 OS=Homo sapiens GN=LMNB2 PE=1 SV=4</t>
  </si>
  <si>
    <t>&gt;sp|Q03405|UPAR_HUMAN Urokinase plasminogen activator surface receptor OS=Homo sapiens GN=PLAUR PE=1 SV=1</t>
  </si>
  <si>
    <t>&gt;sp|Q03924|ZN117_HUMAN Zinc finger protein 117 OS=Homo sapiens GN=ZNF117 PE=2 SV=5</t>
  </si>
  <si>
    <t>&gt;sp|Q04446|GLGB_HUMAN 1,4-alpha-glucan-branching enzyme OS=Homo sapiens GN=GBE1 PE=1 SV=3</t>
  </si>
  <si>
    <t>&gt;sp|Q04637|IF4G1_HUMAN Eukaryotic translation initiation factor 4 gamma 1 OS=Homo sapiens GN=EIF4G1 PE=1 SV=4</t>
  </si>
  <si>
    <t>&gt;sp|Q04695|K1C17_HUMAN Keratin, type I cytoskeletal 17 OS=Homo sapiens GN=KRT17 PE=1 SV=2</t>
  </si>
  <si>
    <t>&gt;sp|Q04721|NOTC2_HUMAN Neurogenic locus notch homolog protein 2 OS=Homo sapiens GN=NOTCH2 PE=1 SV=3</t>
  </si>
  <si>
    <t>&gt;sp|Q04760|LGUL_HUMAN Lactoylglutathione lyase OS=Homo sapiens GN=GLO1 PE=1 SV=4</t>
  </si>
  <si>
    <t>&gt;sp|Q04917|1433F_HUMAN 14-3-3 protein eta OS=Homo sapiens GN=YWHAH PE=1 SV=4</t>
  </si>
  <si>
    <t>&gt;sp|Q04941|PLP2_HUMAN Proteolipid protein 2 OS=Homo sapiens GN=PLP2 PE=1 SV=1</t>
  </si>
  <si>
    <t>&gt;sp|Q05639|EF1A2_HUMAN Elongation factor 1-alpha 2 OS=Homo sapiens GN=EEF1A2 PE=1 SV=1</t>
  </si>
  <si>
    <t>&gt;sp|Q05655|KPCD_HUMAN Protein kinase C delta type OS=Homo sapiens GN=PRKCD PE=1 SV=2</t>
  </si>
  <si>
    <t>&gt;sp|Q06033|ITIH3_HUMAN Inter-alpha-trypsin inhibitor heavy chain H3 OS=Homo sapiens GN=ITIH3 PE=1 SV=2</t>
  </si>
  <si>
    <t>&gt;sp|Q06210|GFPT1_HUMAN Glutamine--fructose-6-phosphate aminotransferase [isomerizing] 1 OS=Homo sapiens GN=GFPT1 PE=1 SV=3</t>
  </si>
  <si>
    <t>&gt;sp|Q06323|PSME1_HUMAN Proteasome activator complex subunit 1 OS=Homo sapiens GN=PSME1 PE=1 SV=1</t>
  </si>
  <si>
    <t>&gt;sp|Q06481|APLP2_HUMAN Amyloid-like protein 2 OS=Homo sapiens GN=APLP2 PE=1 SV=2</t>
  </si>
  <si>
    <t>&gt;sp|Q06830|PRDX1_HUMAN Peroxiredoxin-1 OS=Homo sapiens GN=PRDX1 PE=1 SV=1</t>
  </si>
  <si>
    <t>&gt;sp|Q07020|RL18_HUMAN 60S ribosomal protein L18 OS=Homo sapiens GN=RPL18 PE=1 SV=2</t>
  </si>
  <si>
    <t>&gt;sp|Q07157|ZO1_HUMAN Tight junction protein ZO-1 OS=Homo sapiens GN=TJP1 PE=1 SV=3</t>
  </si>
  <si>
    <t>&gt;sp|Q07866|KLC1_HUMAN Kinesin light chain 1 OS=Homo sapiens GN=KLC1 PE=1 SV=2</t>
  </si>
  <si>
    <t>&gt;sp|Q07955|SRSF1_HUMAN Serine/arginine-rich splicing factor 1 OS=Homo sapiens GN=SRSF1 PE=1 SV=2</t>
  </si>
  <si>
    <t>&gt;sp|Q07960|RHG01_HUMAN Rho GTPase-activating protein 1 OS=Homo sapiens GN=ARHGAP1 PE=1 SV=1</t>
  </si>
  <si>
    <t>&gt;sp|Q08188|TGM3_HUMAN Protein-glutamine gamma-glutamyltransferase E OS=Homo sapiens GN=TGM3 PE=1 SV=4</t>
  </si>
  <si>
    <t>&gt;sp|Q08209|PP2BA_HUMAN Serine/threonine-protein phosphatase 2B catalytic subunit alpha isoform OS=Homo sapiens GN=PPP3CA PE=1 SV=1</t>
  </si>
  <si>
    <t>&gt;sp|Q08211|DHX9_HUMAN ATP-dependent RNA helicase A OS=Homo sapiens GN=DHX9 PE=1 SV=4</t>
  </si>
  <si>
    <t>&gt;sp|Q08345|DDR1_HUMAN Epithelial discoidin domain-containing receptor 1 OS=Homo sapiens GN=DDR1 PE=1 SV=1</t>
  </si>
  <si>
    <t>&gt;sp|Q08378|GOGA3_HUMAN Golgin subfamily A member 3 OS=Homo sapiens GN=GOLGA3 PE=1 SV=2</t>
  </si>
  <si>
    <t>&gt;sp|Q08380|LG3BP_HUMAN Galectin-3-binding protein OS=Homo sapiens GN=LGALS3BP PE=1 SV=1</t>
  </si>
  <si>
    <t>&gt;sp|Q08431|MFGM_HUMAN Lactadherin OS=Homo sapiens GN=MFGE8 PE=1 SV=2</t>
  </si>
  <si>
    <t>&gt;sp|Q08554|DSC1_HUMAN Desmocollin-1 OS=Homo sapiens GN=DSC1 PE=1 SV=2</t>
  </si>
  <si>
    <t>&gt;sp|Q08623|HDHD1_HUMAN Pseudouridine-5'-phosphatase OS=Homo sapiens GN=PUDP PE=1 SV=3</t>
  </si>
  <si>
    <t>&gt;sp|Q08722|CD47_HUMAN Leukocyte surface antigen CD47 OS=Homo sapiens GN=CD47 PE=1 SV=1</t>
  </si>
  <si>
    <t>&gt;sp|Q08J23|NSUN2_HUMAN tRNA (cytosine(34)-C(5))-methyltransferase OS=Homo sapiens GN=NSUN2 PE=1 SV=2</t>
  </si>
  <si>
    <t>&gt;sp|Q09666|AHNK_HUMAN Neuroblast differentiation-associated protein AHNAK OS=Homo sapiens GN=AHNAK PE=1 SV=2</t>
  </si>
  <si>
    <t>&gt;sp|Q10567|AP1B1_HUMAN AP-1 complex subunit beta-1 OS=Homo sapiens GN=AP1B1 PE=1 SV=2</t>
  </si>
  <si>
    <t>&gt;sp|Q10589|BST2_HUMAN Bone marrow stromal antigen 2 OS=Homo sapiens GN=BST2 PE=1 SV=1</t>
  </si>
  <si>
    <t>&gt;sp|Q12765|SCRN1_HUMAN Secernin-1 OS=Homo sapiens GN=SCRN1 PE=1 SV=2</t>
  </si>
  <si>
    <t>&gt;sp|Q12767|TMM94_HUMAN Transmembrane protein 94 OS=Homo sapiens GN=TMEM94 PE=1 SV=1</t>
  </si>
  <si>
    <t>&gt;sp|Q12846|STX4_HUMAN Syntaxin-4 OS=Homo sapiens GN=STX4 PE=1 SV=2</t>
  </si>
  <si>
    <t>&gt;sp|Q12906|ILF3_HUMAN Interleukin enhancer-binding factor 3 OS=Homo sapiens GN=ILF3 PE=1 SV=3</t>
  </si>
  <si>
    <t>&gt;sp|Q12907|LMAN2_HUMAN Vesicular integral-membrane protein VIP36 OS=Homo sapiens GN=LMAN2 PE=1 SV=1</t>
  </si>
  <si>
    <t>&gt;sp|Q12913|PTPRJ_HUMAN Receptor-type tyrosine-protein phosphatase eta OS=Homo sapiens GN=PTPRJ PE=1 SV=3</t>
  </si>
  <si>
    <t>&gt;sp|Q12959|DLG1_HUMAN Disks large homolog 1 OS=Homo sapiens GN=DLG1 PE=1 SV=2</t>
  </si>
  <si>
    <t>&gt;sp|Q12974|TP4A2_HUMAN Protein tyrosine phosphatase type IVA 2 OS=Homo sapiens GN=PTP4A2 PE=1 SV=1</t>
  </si>
  <si>
    <t>&gt;sp|Q12979|ABR_HUMAN Active breakpoint cluster region-related protein OS=Homo sapiens GN=ABR PE=2 SV=2</t>
  </si>
  <si>
    <t>&gt;sp|Q13045|FLII_HUMAN Protein flightless-1 homolog OS=Homo sapiens GN=FLII PE=1 SV=2</t>
  </si>
  <si>
    <t>&gt;sp|Q13098|CSN1_HUMAN COP9 signalosome complex subunit 1 OS=Homo sapiens GN=GPS1 PE=1 SV=4</t>
  </si>
  <si>
    <t>&gt;sp|Q13131|AAPK1_HUMAN 5'-AMP-activated protein kinase catalytic subunit alpha-1 OS=Homo sapiens GN=PRKAA1 PE=1 SV=4</t>
  </si>
  <si>
    <t>&gt;sp|Q13137|CACO2_HUMAN Calcium-binding and coiled-coil domain-containing protein 2 OS=Homo sapiens GN=CALCOCO2 PE=1 SV=1</t>
  </si>
  <si>
    <t>&gt;sp|Q13151|ROA0_HUMAN Heterogeneous nuclear ribonucleoprotein A0 OS=Homo sapiens GN=HNRNPA0 PE=1 SV=1</t>
  </si>
  <si>
    <t>&gt;sp|Q13155|AIMP2_HUMAN Aminoacyl tRNA synthase complex-interacting multifunctional protein 2 OS=Homo sapiens GN=AIMP2 PE=1 SV=2</t>
  </si>
  <si>
    <t>&gt;sp|Q13177|PAK2_HUMAN Serine/threonine-protein kinase PAK 2 OS=Homo sapiens GN=PAK2 PE=1 SV=3</t>
  </si>
  <si>
    <t>&gt;sp|Q13185|CBX3_HUMAN Chromobox protein homolog 3 OS=Homo sapiens GN=CBX3 PE=1 SV=4</t>
  </si>
  <si>
    <t>&gt;sp|Q13200|PSMD2_HUMAN 26S proteasome non-ATPase regulatory subunit 2 OS=Homo sapiens GN=PSMD2 PE=1 SV=3</t>
  </si>
  <si>
    <t>&gt;sp|Q13228|SBP1_HUMAN Selenium-binding protein 1 OS=Homo sapiens GN=SELENBP1 PE=1 SV=2</t>
  </si>
  <si>
    <t>&gt;sp|Q13263|TIF1B_HUMAN Transcription intermediary factor 1-beta OS=Homo sapiens GN=TRIM28 PE=1 SV=5</t>
  </si>
  <si>
    <t>&gt;sp|Q13277|STX3_HUMAN Syntaxin-3 OS=Homo sapiens GN=STX3 PE=1 SV=3</t>
  </si>
  <si>
    <t>&gt;sp|Q13283|G3BP1_HUMAN Ras GTPase-activating protein-binding protein 1 OS=Homo sapiens GN=G3BP1 PE=1 SV=1</t>
  </si>
  <si>
    <t>&gt;sp|Q13296|SG2A2_HUMAN Mammaglobin-A OS=Homo sapiens GN=SCGB2A2 PE=1 SV=1</t>
  </si>
  <si>
    <t>&gt;sp|Q13308|PTK7_HUMAN Inactive tyrosine-protein kinase 7 OS=Homo sapiens GN=PTK7 PE=1 SV=2</t>
  </si>
  <si>
    <t>&gt;sp|Q13347|EIF3I_HUMAN Eukaryotic translation initiation factor 3 subunit I OS=Homo sapiens GN=EIF3I PE=1 SV=1</t>
  </si>
  <si>
    <t>&gt;sp|Q13363|CTBP1_HUMAN C-terminal-binding protein 1 OS=Homo sapiens GN=CTBP1 PE=1 SV=2</t>
  </si>
  <si>
    <t>&gt;sp|Q13402|MYO7A_HUMAN Unconventional myosin-VIIa OS=Homo sapiens GN=MYO7A PE=1 SV=2</t>
  </si>
  <si>
    <t>&gt;sp|Q13404|UB2V1_HUMAN Ubiquitin-conjugating enzyme E2 variant 1 OS=Homo sapiens GN=UBE2V1 PE=1 SV=2</t>
  </si>
  <si>
    <t>&gt;sp|Q13409|DC1I2_HUMAN Cytoplasmic dynein 1 intermediate chain 2 OS=Homo sapiens GN=DYNC1I2 PE=1 SV=3</t>
  </si>
  <si>
    <t>&gt;sp|Q13418|ILK_HUMAN Integrin-linked protein kinase OS=Homo sapiens GN=ILK PE=1 SV=2</t>
  </si>
  <si>
    <t>&gt;sp|Q13425|SNTB2_HUMAN Beta-2-syntrophin OS=Homo sapiens GN=SNTB2 PE=1 SV=1</t>
  </si>
  <si>
    <t>&gt;sp|Q13433|S39A6_HUMAN Zinc transporter ZIP6 OS=Homo sapiens GN=SLC39A6 PE=1 SV=3</t>
  </si>
  <si>
    <t>&gt;sp|Q13443|ADAM9_HUMAN Disintegrin and metalloproteinase domain-containing protein 9 OS=Homo sapiens GN=ADAM9 PE=1 SV=1</t>
  </si>
  <si>
    <t>&gt;sp|Q13444|ADA15_HUMAN Disintegrin and metalloproteinase domain-containing protein 15 OS=Homo sapiens GN=ADAM15 PE=1 SV=4</t>
  </si>
  <si>
    <t>&gt;sp|Q13464|ROCK1_HUMAN Rho-associated protein kinase 1 OS=Homo sapiens GN=ROCK1 PE=1 SV=1</t>
  </si>
  <si>
    <t>&gt;sp|Q13492|PICAL_HUMAN Phosphatidylinositol-binding clathrin assembly protein OS=Homo sapiens GN=PICALM PE=1 SV=2</t>
  </si>
  <si>
    <t>&gt;sp|Q13501|SQSTM_HUMAN Sequestosome-1 OS=Homo sapiens GN=SQSTM1 PE=1 SV=1</t>
  </si>
  <si>
    <t>&gt;sp|Q13526|PIN1_HUMAN Peptidyl-prolyl cis-trans isomerase NIMA-interacting 1 OS=Homo sapiens GN=PIN1 PE=1 SV=1</t>
  </si>
  <si>
    <t>&gt;sp|Q13561|DCTN2_HUMAN Dynactin subunit 2 OS=Homo sapiens GN=DCTN2 PE=1 SV=4</t>
  </si>
  <si>
    <t>&gt;sp|Q13616|CUL1_HUMAN Cullin-1 OS=Homo sapiens GN=CUL1 PE=1 SV=2</t>
  </si>
  <si>
    <t>&gt;sp|Q13618|CUL3_HUMAN Cullin-3 OS=Homo sapiens GN=CUL3 PE=1 SV=2</t>
  </si>
  <si>
    <t>&gt;sp|Q13619|CUL4A_HUMAN Cullin-4A OS=Homo sapiens GN=CUL4A PE=1 SV=3</t>
  </si>
  <si>
    <t>&gt;sp|Q13620|CUL4B_HUMAN Cullin-4B OS=Homo sapiens GN=CUL4B PE=1 SV=4</t>
  </si>
  <si>
    <t>&gt;sp|Q13630|FCL_HUMAN GDP-L-fucose synthase OS=Homo sapiens GN=TSTA3 PE=1 SV=1</t>
  </si>
  <si>
    <t>&gt;sp|Q13637|RAB32_HUMAN Ras-related protein Rab-32 OS=Homo sapiens GN=RAB32 PE=1 SV=3</t>
  </si>
  <si>
    <t>&gt;sp|Q13641|TPBG_HUMAN Trophoblast glycoprotein OS=Homo sapiens GN=TPBG PE=1 SV=1</t>
  </si>
  <si>
    <t>&gt;sp|Q13686|ALKB1_HUMAN DNA oxidative demethylase ALKBH1 OS=Homo sapiens GN=ALKBH1 PE=1 SV=2</t>
  </si>
  <si>
    <t>&gt;sp|Q13740|CD166_HUMAN CD166 antigen OS=Homo sapiens GN=ALCAM PE=1 SV=2</t>
  </si>
  <si>
    <t>&gt;sp|Q13813|SPTN1_HUMAN Spectrin alpha chain, non-erythrocytic 1 OS=Homo sapiens GN=SPTAN1 PE=1 SV=3</t>
  </si>
  <si>
    <t>&gt;sp|Q13835|PKP1_HUMAN Plakophilin-1 OS=Homo sapiens GN=PKP1 PE=1 SV=2</t>
  </si>
  <si>
    <t>&gt;sp|Q13867|BLMH_HUMAN Bleomycin hydrolase OS=Homo sapiens GN=BLMH PE=1 SV=1</t>
  </si>
  <si>
    <t>&gt;sp|Q13873|BMPR2_HUMAN Bone morphogenetic protein receptor type-2 OS=Homo sapiens GN=BMPR2 PE=1 SV=2</t>
  </si>
  <si>
    <t>&gt;sp|Q14008|CKAP5_HUMAN Cytoskeleton-associated protein 5 OS=Homo sapiens GN=CKAP5 PE=1 SV=3</t>
  </si>
  <si>
    <t>&gt;sp|Q14019|COTL1_HUMAN Coactosin-like protein OS=Homo sapiens GN=COTL1 PE=1 SV=3</t>
  </si>
  <si>
    <t>&gt;sp|Q14088|RB33A_HUMAN Ras-related protein Rab-33A OS=Homo sapiens GN=RAB33A PE=1 SV=2</t>
  </si>
  <si>
    <t>&gt;sp|Q14103|HNRPD_HUMAN Heterogeneous nuclear ribonucleoprotein D0 OS=Homo sapiens GN=HNRNPD PE=1 SV=1</t>
  </si>
  <si>
    <t>&gt;sp|Q14108|SCRB2_HUMAN Lysosome membrane protein 2 OS=Homo sapiens GN=SCARB2 PE=1 SV=2</t>
  </si>
  <si>
    <t>&gt;sp|Q14118|DAG1_HUMAN Dystroglycan OS=Homo sapiens GN=DAG1 PE=1 SV=2</t>
  </si>
  <si>
    <t>&gt;sp|Q14126|DSG2_HUMAN Desmoglein-2 OS=Homo sapiens GN=DSG2 PE=1 SV=2</t>
  </si>
  <si>
    <t>&gt;sp|Q14152|EIF3A_HUMAN Eukaryotic translation initiation factor 3 subunit A OS=Homo sapiens GN=EIF3A PE=1 SV=1</t>
  </si>
  <si>
    <t>&gt;sp|Q14156|EFR3A_HUMAN Protein EFR3 homolog A OS=Homo sapiens GN=EFR3A PE=1 SV=2</t>
  </si>
  <si>
    <t>&gt;sp|Q14160|SCRIB_HUMAN Protein scribble homolog OS=Homo sapiens GN=SCRIB PE=1 SV=4</t>
  </si>
  <si>
    <t>&gt;sp|Q14166|TTL12_HUMAN Tubulin--tyrosine ligase-like protein 12 OS=Homo sapiens GN=TTLL12 PE=1 SV=2</t>
  </si>
  <si>
    <t>&gt;sp|Q14192|FHL2_HUMAN Four and a half LIM domains protein 2 OS=Homo sapiens GN=FHL2 PE=1 SV=3</t>
  </si>
  <si>
    <t>&gt;sp|Q14203|DCTN1_HUMAN Dynactin subunit 1 OS=Homo sapiens GN=DCTN1 PE=1 SV=3</t>
  </si>
  <si>
    <t>&gt;sp|Q14204|DYHC1_HUMAN Cytoplasmic dynein 1 heavy chain 1 OS=Homo sapiens GN=DYNC1H1 PE=1 SV=5</t>
  </si>
  <si>
    <t>&gt;sp|Q14247|SRC8_HUMAN Src substrate cortactin OS=Homo sapiens GN=CTTN PE=1 SV=2</t>
  </si>
  <si>
    <t>&gt;sp|Q14254|FLOT2_HUMAN Flotillin-2 OS=Homo sapiens GN=FLOT2 PE=1 SV=2</t>
  </si>
  <si>
    <t>&gt;sp|Q14258|TRI25_HUMAN E3 ubiquitin/ISG15 ligase TRIM25 OS=Homo sapiens GN=TRIM25 PE=1 SV=2</t>
  </si>
  <si>
    <t>&gt;sp|Q14315|FLNC_HUMAN Filamin-C OS=Homo sapiens GN=FLNC PE=1 SV=3</t>
  </si>
  <si>
    <t>&gt;sp|Q14344|GNA13_HUMAN Guanine nucleotide-binding protein subunit alpha-13 OS=Homo sapiens GN=GNA13 PE=1 SV=2</t>
  </si>
  <si>
    <t>&gt;sp|Q14376|GALE_HUMAN UDP-glucose 4-epimerase OS=Homo sapiens GN=GALE PE=1 SV=2</t>
  </si>
  <si>
    <t>&gt;sp|Q14444|CAPR1_HUMAN Caprin-1 OS=Homo sapiens GN=CAPRIN1 PE=1 SV=2</t>
  </si>
  <si>
    <t>&gt;sp|Q14532|K1H2_HUMAN Keratin, type I cuticular Ha2 OS=Homo sapiens GN=KRT32 PE=2 SV=3</t>
  </si>
  <si>
    <t>&gt;sp|Q14533|KRT81_HUMAN Keratin, type II cuticular Hb1 OS=Homo sapiens GN=KRT81 PE=1 SV=3</t>
  </si>
  <si>
    <t>&gt;sp|Q14542|S29A2_HUMAN Equilibrative nucleoside transporter 2 OS=Homo sapiens GN=SLC29A2 PE=1 SV=3</t>
  </si>
  <si>
    <t>&gt;sp|Q14566|MCM6_HUMAN DNA replication licensing factor MCM6 OS=Homo sapiens GN=MCM6 PE=1 SV=1</t>
  </si>
  <si>
    <t>&gt;sp|Q14624|ITIH4_HUMAN Inter-alpha-trypsin inhibitor heavy chain H4 OS=Homo sapiens GN=ITIH4 PE=1 SV=4</t>
  </si>
  <si>
    <t>&gt;sp|Q14642|I5P1_HUMAN Type I inositol 1,4,5-trisphosphate 5-phosphatase OS=Homo sapiens GN=INPP5A PE=1 SV=1</t>
  </si>
  <si>
    <t>&gt;sp|Q14644|RASA3_HUMAN Ras GTPase-activating protein 3 OS=Homo sapiens GN=RASA3 PE=1 SV=3</t>
  </si>
  <si>
    <t>&gt;sp|Q14651|PLSI_HUMAN Plastin-1 OS=Homo sapiens GN=PLS1 PE=1 SV=2</t>
  </si>
  <si>
    <t>&gt;sp|Q14669|TRIPC_HUMAN E3 ubiquitin-protein ligase TRIP12 OS=Homo sapiens GN=TRIP12 PE=1 SV=1</t>
  </si>
  <si>
    <t>&gt;sp|Q14677|EPN4_HUMAN Clathrin interactor 1 OS=Homo sapiens GN=CLINT1 PE=1 SV=1</t>
  </si>
  <si>
    <t>&gt;sp|Q14689|DIP2A_HUMAN Disco-interacting protein 2 homolog A OS=Homo sapiens GN=DIP2A PE=1 SV=2</t>
  </si>
  <si>
    <t>&gt;sp|Q14697|GANAB_HUMAN Neutral alpha-glucosidase AB OS=Homo sapiens GN=GANAB PE=1 SV=3</t>
  </si>
  <si>
    <t>&gt;sp|Q14699|RFTN1_HUMAN Raftlin OS=Homo sapiens GN=RFTN1 PE=1 SV=4</t>
  </si>
  <si>
    <t>&gt;sp|Q14738|2A5D_HUMAN Serine/threonine-protein phosphatase 2A 56 kDa regulatory subunit delta isoform OS=Homo sapiens GN=PPP2R5D PE=1 SV=1</t>
  </si>
  <si>
    <t>&gt;sp|Q14764|MVP_HUMAN Major vault protein OS=Homo sapiens GN=MVP PE=1 SV=4</t>
  </si>
  <si>
    <t>&gt;sp|Q14847|LASP1_HUMAN LIM and SH3 domain protein 1 OS=Homo sapiens GN=LASP1 PE=1 SV=2</t>
  </si>
  <si>
    <t>&gt;sp|Q14865|ARI5B_HUMAN AT-rich interactive domain-containing protein 5B OS=Homo sapiens GN=ARID5B PE=1 SV=3</t>
  </si>
  <si>
    <t>&gt;sp|Q14914|PTGR1_HUMAN Prostaglandin reductase 1 OS=Homo sapiens GN=PTGR1 PE=1 SV=2</t>
  </si>
  <si>
    <t>&gt;sp|Q14974|IMB1_HUMAN Importin subunit beta-1 OS=Homo sapiens GN=KPNB1 PE=1 SV=2</t>
  </si>
  <si>
    <t>&gt;sp|Q14C86|GAPD1_HUMAN GTPase-activating protein and VPS9 domain-containing protein 1 OS=Homo sapiens GN=GAPVD1 PE=1 SV=2</t>
  </si>
  <si>
    <t>&gt;sp|Q15003|CND2_HUMAN Condensin complex subunit 2 OS=Homo sapiens GN=NCAPH PE=1 SV=3</t>
  </si>
  <si>
    <t>&gt;sp|Q15008|PSMD6_HUMAN 26S proteasome non-ATPase regulatory subunit 6 OS=Homo sapiens GN=PSMD6 PE=1 SV=1</t>
  </si>
  <si>
    <t>&gt;sp|Q15018|F175B_HUMAN BRISC complex subunit Abro1 OS=Homo sapiens GN=FAM175B PE=1 SV=2</t>
  </si>
  <si>
    <t>&gt;sp|Q15019|SEPT2_HUMAN Septin-2 OS=Homo sapiens GN=SEPT2 PE=1 SV=1</t>
  </si>
  <si>
    <t>&gt;sp|Q15025|TNIP1_HUMAN TNFAIP3-interacting protein 1 OS=Homo sapiens GN=TNIP1 PE=1 SV=2</t>
  </si>
  <si>
    <t>&gt;sp|Q15041|AR6P1_HUMAN ADP-ribosylation factor-like protein 6-interacting protein 1 OS=Homo sapiens GN=ARL6IP1 PE=1 SV=2</t>
  </si>
  <si>
    <t>&gt;sp|Q15043|S39AE_HUMAN Zinc transporter ZIP14 OS=Homo sapiens GN=SLC39A14 PE=1 SV=3</t>
  </si>
  <si>
    <t>&gt;sp|Q15046|SYK_HUMAN Lysine--tRNA ligase OS=Homo sapiens GN=KARS PE=1 SV=3</t>
  </si>
  <si>
    <t>&gt;sp|Q15056|IF4H_HUMAN Eukaryotic translation initiation factor 4H OS=Homo sapiens GN=EIF4H PE=1 SV=5</t>
  </si>
  <si>
    <t>&gt;sp|Q15075|EEA1_HUMAN Early endosome antigen 1 OS=Homo sapiens GN=EEA1 PE=1 SV=2</t>
  </si>
  <si>
    <t>&gt;sp|Q15084|PDIA6_HUMAN Protein disulfide-isomerase A6 OS=Homo sapiens GN=PDIA6 PE=1 SV=1</t>
  </si>
  <si>
    <t>&gt;sp|Q15121|PEA15_HUMAN Astrocytic phosphoprotein PEA-15 OS=Homo sapiens GN=PEA15 PE=1 SV=2</t>
  </si>
  <si>
    <t>&gt;sp|Q15126|PMVK_HUMAN Phosphomevalonate kinase OS=Homo sapiens GN=PMVK PE=1 SV=3</t>
  </si>
  <si>
    <t>&gt;sp|Q15147|PLCB4_HUMAN 1-phosphatidylinositol 4,5-bisphosphate phosphodiesterase beta-4 OS=Homo sapiens GN=PLCB4 PE=1 SV=3</t>
  </si>
  <si>
    <t>&gt;sp|Q15149|PLEC_HUMAN Plectin OS=Homo sapiens GN=PLEC PE=1 SV=3</t>
  </si>
  <si>
    <t>&gt;sp|Q15173|2A5B_HUMAN Serine/threonine-protein phosphatase 2A 56 kDa regulatory subunit beta isoform OS=Homo sapiens GN=PPP2R5B PE=1 SV=1</t>
  </si>
  <si>
    <t>&gt;sp|Q15181|IPYR_HUMAN Inorganic pyrophosphatase OS=Homo sapiens GN=PPA1 PE=1 SV=2</t>
  </si>
  <si>
    <t>&gt;sp|Q15233|NONO_HUMAN Non-POU domain-containing octamer-binding protein OS=Homo sapiens GN=NONO PE=1 SV=4</t>
  </si>
  <si>
    <t>&gt;sp|Q15262|PTPRK_HUMAN Receptor-type tyrosine-protein phosphatase kappa OS=Homo sapiens GN=PTPRK PE=1 SV=2</t>
  </si>
  <si>
    <t>&gt;sp|Q15283|RASA2_HUMAN Ras GTPase-activating protein 2 OS=Homo sapiens GN=RASA2 PE=1 SV=3</t>
  </si>
  <si>
    <t>&gt;sp|Q15286|RAB35_HUMAN Ras-related protein Rab-35 OS=Homo sapiens GN=RAB35 PE=1 SV=1</t>
  </si>
  <si>
    <t>&gt;sp|Q15293|RCN1_HUMAN Reticulocalbin-1 OS=Homo sapiens GN=RCN1 PE=1 SV=1</t>
  </si>
  <si>
    <t>&gt;sp|Q15334|L2GL1_HUMAN Lethal(2) giant larvae protein homolog 1 OS=Homo sapiens GN=LLGL1 PE=1 SV=3</t>
  </si>
  <si>
    <t>&gt;sp|Q15365|PCBP1_HUMAN Poly(rC)-binding protein 1 OS=Homo sapiens GN=PCBP1 PE=1 SV=2</t>
  </si>
  <si>
    <t>&gt;sp|Q15366|PCBP2_HUMAN Poly(rC)-binding protein 2 OS=Homo sapiens GN=PCBP2 PE=1 SV=1</t>
  </si>
  <si>
    <t>&gt;sp|Q15369|ELOC_HUMAN Transcription elongation factor B polypeptide 1 OS=Homo sapiens GN=TCEB1 PE=1 SV=1</t>
  </si>
  <si>
    <t>&gt;sp|Q15370|ELOB_HUMAN Transcription elongation factor B polypeptide 2 OS=Homo sapiens GN=TCEB2 PE=1 SV=1</t>
  </si>
  <si>
    <t>&gt;sp|Q15382|RHEB_HUMAN GTP-binding protein Rheb OS=Homo sapiens GN=RHEB PE=1 SV=1</t>
  </si>
  <si>
    <t>&gt;sp|Q15393|SF3B3_HUMAN Splicing factor 3B subunit 3 OS=Homo sapiens GN=SF3B3 PE=1 SV=4</t>
  </si>
  <si>
    <t>&gt;sp|Q15417|CNN3_HUMAN Calponin-3 OS=Homo sapiens GN=CNN3 PE=1 SV=1</t>
  </si>
  <si>
    <t>&gt;sp|Q15418|KS6A1_HUMAN Ribosomal protein S6 kinase alpha-1 OS=Homo sapiens GN=RPS6KA1 PE=1 SV=2</t>
  </si>
  <si>
    <t>&gt;sp|Q15436|SC23A_HUMAN Protein transport protein Sec23A OS=Homo sapiens GN=SEC23A PE=1 SV=2</t>
  </si>
  <si>
    <t>&gt;sp|Q15437|SC23B_HUMAN Protein transport protein Sec23B OS=Homo sapiens GN=SEC23B PE=1 SV=2</t>
  </si>
  <si>
    <t>&gt;sp|Q15599|NHRF2_HUMAN Na(+)/H(+) exchange regulatory cofactor NHE-RF2 OS=Homo sapiens GN=SLC9A3R2 PE=1 SV=2</t>
  </si>
  <si>
    <t>&gt;sp|Q155Q3|DIXC1_HUMAN Dixin OS=Homo sapiens GN=DIXDC1 PE=1 SV=2</t>
  </si>
  <si>
    <t>&gt;sp|Q15631|TSN_HUMAN Translin OS=Homo sapiens GN=TSN PE=1 SV=1</t>
  </si>
  <si>
    <t>&gt;sp|Q15642|CIP4_HUMAN Cdc42-interacting protein 4 OS=Homo sapiens GN=TRIP10 PE=1 SV=3</t>
  </si>
  <si>
    <t>&gt;sp|Q15645|PCH2_HUMAN Pachytene checkpoint protein 2 homolog OS=Homo sapiens GN=TRIP13 PE=1 SV=2</t>
  </si>
  <si>
    <t>&gt;sp|Q15654|TRIP6_HUMAN Thyroid receptor-interacting protein 6 OS=Homo sapiens GN=TRIP6 PE=1 SV=3</t>
  </si>
  <si>
    <t>&gt;sp|Q15691|MARE1_HUMAN Microtubule-associated protein RP/EB family member 1 OS=Homo sapiens GN=MAPRE1 PE=1 SV=3</t>
  </si>
  <si>
    <t>&gt;sp|Q15700|DLG2_HUMAN Disks large homolog 2 OS=Homo sapiens GN=DLG2 PE=1 SV=3</t>
  </si>
  <si>
    <t>&gt;sp|Q15758|AAAT_HUMAN Neutral amino acid transporter B(0) OS=Homo sapiens GN=SLC1A5 PE=1 SV=2</t>
  </si>
  <si>
    <t>&gt;sp|Q15771|RAB30_HUMAN Ras-related protein Rab-30 OS=Homo sapiens GN=RAB30 PE=1 SV=2</t>
  </si>
  <si>
    <t>&gt;sp|Q15785|TOM34_HUMAN Mitochondrial import receptor subunit TOM34 OS=Homo sapiens GN=TOMM34 PE=1 SV=2</t>
  </si>
  <si>
    <t>&gt;sp|Q15796|SMAD2_HUMAN Mothers against decapentaplegic homolog 2 OS=Homo sapiens GN=SMAD2 PE=1 SV=1</t>
  </si>
  <si>
    <t>&gt;sp|Q15813|TBCE_HUMAN Tubulin-specific chaperone E OS=Homo sapiens GN=TBCE PE=1 SV=1</t>
  </si>
  <si>
    <t>&gt;sp|Q15828|CYTM_HUMAN Cystatin-M OS=Homo sapiens GN=CST6 PE=1 SV=1</t>
  </si>
  <si>
    <t>&gt;sp|Q15833|STXB2_HUMAN Syntaxin-binding protein 2 OS=Homo sapiens GN=STXBP2 PE=1 SV=2</t>
  </si>
  <si>
    <t>&gt;sp|Q15942|ZYX_HUMAN Zyxin OS=Homo sapiens GN=ZYX PE=1 SV=1</t>
  </si>
  <si>
    <t>&gt;sp|Q16181|SEPT7_HUMAN Septin-7 OS=Homo sapiens GN=SEPT7 PE=1 SV=2</t>
  </si>
  <si>
    <t>&gt;sp|Q16186|ADRM1_HUMAN Proteasomal ubiquitin receptor ADRM1 OS=Homo sapiens GN=ADRM1 PE=1 SV=2</t>
  </si>
  <si>
    <t>&gt;sp|Q16222|UAP1_HUMAN UDP-N-acetylhexosamine pyrophosphorylase OS=Homo sapiens GN=UAP1 PE=1 SV=3</t>
  </si>
  <si>
    <t>&gt;sp|Q16531|DDB1_HUMAN DNA damage-binding protein 1 OS=Homo sapiens GN=DDB1 PE=1 SV=1</t>
  </si>
  <si>
    <t>&gt;sp|Q16543|CDC37_HUMAN Hsp90 co-chaperone Cdc37 OS=Homo sapiens GN=CDC37 PE=1 SV=1</t>
  </si>
  <si>
    <t>&gt;sp|Q16555|DPYL2_HUMAN Dihydropyrimidinase-related protein 2 OS=Homo sapiens GN=DPYSL2 PE=1 SV=1</t>
  </si>
  <si>
    <t>&gt;sp|Q16563|SYPL1_HUMAN Synaptophysin-like protein 1 OS=Homo sapiens GN=SYPL1 PE=1 SV=1</t>
  </si>
  <si>
    <t>&gt;sp|Q16576|RBBP7_HUMAN Histone-binding protein RBBP7 OS=Homo sapiens GN=RBBP7 PE=1 SV=1</t>
  </si>
  <si>
    <t>&gt;sp|Q16625|OCLN_HUMAN Occludin OS=Homo sapiens GN=OCLN PE=1 SV=1</t>
  </si>
  <si>
    <t>&gt;sp|Q16643|DREB_HUMAN Drebrin OS=Homo sapiens GN=DBN1 PE=1 SV=4</t>
  </si>
  <si>
    <t>&gt;sp|Q16644|MAPK3_HUMAN MAP kinase-activated protein kinase 3 OS=Homo sapiens GN=MAPKAPK3 PE=1 SV=1</t>
  </si>
  <si>
    <t>&gt;sp|Q16695|H31T_HUMAN Histone H3.1t OS=Homo sapiens GN=HIST3H3 PE=1 SV=3</t>
  </si>
  <si>
    <t>&gt;sp|Q16698|DECR_HUMAN 2,4-dienoyl-CoA reductase, mitochondrial OS=Homo sapiens GN=DECR1 PE=1 SV=1</t>
  </si>
  <si>
    <t>&gt;sp|Q16719|KYNU_HUMAN Kynureninase OS=Homo sapiens GN=KYNU PE=1 SV=1</t>
  </si>
  <si>
    <t>&gt;sp|Q16720|AT2B3_HUMAN Plasma membrane calcium-transporting ATPase 3 OS=Homo sapiens GN=ATP2B3 PE=1 SV=3</t>
  </si>
  <si>
    <t>&gt;sp|Q16836|HCDH_HUMAN Hydroxyacyl-coenzyme A dehydrogenase, mitochondrial OS=Homo sapiens GN=HADH PE=1 SV=3</t>
  </si>
  <si>
    <t>&gt;sp|Q16851|UGPA_HUMAN UTP--glucose-1-phosphate uridylyltransferase OS=Homo sapiens GN=UGP2 PE=1 SV=5</t>
  </si>
  <si>
    <t>&gt;sp|Q16881|TRXR1_HUMAN Thioredoxin reductase 1, cytoplasmic OS=Homo sapiens GN=TXNRD1 PE=1 SV=3</t>
  </si>
  <si>
    <t>&gt;sp|Q27J81|INF2_HUMAN Inverted formin-2 OS=Homo sapiens GN=INF2 PE=1 SV=2</t>
  </si>
  <si>
    <t>&gt;sp|Q29960|1C16_HUMAN HLA class I histocompatibility antigen, Cw-16 alpha chain OS=Homo sapiens GN=HLA-C PE=1 SV=1</t>
  </si>
  <si>
    <t>&gt;sp|Q29974|2B1G_HUMAN HLA class II histocompatibility antigen, DRB1-16 beta chain OS=Homo sapiens GN=HLA-DRB1 PE=1 SV=1</t>
  </si>
  <si>
    <t>&gt;sp|Q29983|MICA_HUMAN MHC class I polypeptide-related sequence A OS=Homo sapiens GN=MICA PE=1 SV=1</t>
  </si>
  <si>
    <t>&gt;sp|Q2M1P5|KIF7_HUMAN Kinesin-like protein KIF7 OS=Homo sapiens GN=KIF7 PE=1 SV=2</t>
  </si>
  <si>
    <t>&gt;sp|Q2TAC2|CCD57_HUMAN Coiled-coil domain-containing protein 57 OS=Homo sapiens GN=CCDC57 PE=1 SV=2</t>
  </si>
  <si>
    <t>&gt;sp|Q2VIR3|IF2GL_HUMAN Putative eukaryotic translation initiation factor 2 subunit 3-like protein OS=Homo sapiens GN=EIF2S3L PE=5 SV=2</t>
  </si>
  <si>
    <t>&gt;sp|Q32P51|RA1L2_HUMAN Heterogeneous nuclear ribonucleoprotein A1-like 2 OS=Homo sapiens GN=HNRNPA1L2 PE=2 SV=2</t>
  </si>
  <si>
    <t>&gt;sp|Q3LXA3|TKFC_HUMAN Triokinase/FMN cyclase OS=Homo sapiens GN=TKFC PE=1 SV=2</t>
  </si>
  <si>
    <t>&gt;sp|Q3MIR4|CC50B_HUMAN Cell cycle control protein 50B OS=Homo sapiens GN=TMEM30B PE=1 SV=1</t>
  </si>
  <si>
    <t>&gt;sp|Q3V6T2|GRDN_HUMAN Girdin OS=Homo sapiens GN=CCDC88A PE=1 SV=2</t>
  </si>
  <si>
    <t>&gt;sp|Q494V2|CP100_HUMAN Cilia- and flagella-associated protein 100 OS=Homo sapiens GN=CFAP100 PE=2 SV=1</t>
  </si>
  <si>
    <t>&gt;sp|Q4KMP7|TB10B_HUMAN TBC1 domain family member 10B OS=Homo sapiens GN=TBC1D10B PE=1 SV=3</t>
  </si>
  <si>
    <t>&gt;sp|Q4KMQ2|ANO6_HUMAN Anoctamin-6 OS=Homo sapiens GN=ANO6 PE=1 SV=2</t>
  </si>
  <si>
    <t>&gt;sp|Q53EZ4|CEP55_HUMAN Centrosomal protein of 55 kDa OS=Homo sapiens GN=CEP55 PE=1 SV=3</t>
  </si>
  <si>
    <t>&gt;sp|Q53GQ0|DHB12_HUMAN Very-long-chain 3-oxoacyl-CoA reductase OS=Homo sapiens GN=HSD17B12 PE=1 SV=2</t>
  </si>
  <si>
    <t>&gt;sp|Q53TN4|CYBR1_HUMAN Cytochrome b reductase 1 OS=Homo sapiens GN=CYBRD1 PE=1 SV=1</t>
  </si>
  <si>
    <t>&gt;sp|Q562R1|ACTBL_HUMAN Beta-actin-like protein 2 OS=Homo sapiens GN=ACTBL2 PE=1 SV=2</t>
  </si>
  <si>
    <t>&gt;sp|Q58FF7|H90B3_HUMAN Putative heat shock protein HSP 90-beta-3 OS=Homo sapiens GN=HSP90AB3P PE=5 SV=1</t>
  </si>
  <si>
    <t>&gt;sp|Q58FF8|H90B2_HUMAN Putative heat shock protein HSP 90-beta 2 OS=Homo sapiens GN=HSP90AB2P PE=1 SV=2</t>
  </si>
  <si>
    <t>&gt;sp|Q58FG0|HS905_HUMAN Putative heat shock protein HSP 90-alpha A5 OS=Homo sapiens GN=HSP90AA5P PE=2 SV=1</t>
  </si>
  <si>
    <t>&gt;sp|Q5CZC0|FSIP2_HUMAN Fibrous sheath-interacting protein 2 OS=Homo sapiens GN=FSIP2 PE=2 SV=4</t>
  </si>
  <si>
    <t>&gt;sp|Q5D862|FILA2_HUMAN Filaggrin-2 OS=Homo sapiens GN=FLG2 PE=1 SV=1</t>
  </si>
  <si>
    <t>&gt;sp|Q5H9R7|PP6R3_HUMAN Serine/threonine-protein phosphatase 6 regulatory subunit 3 OS=Homo sapiens GN=PPP6R3 PE=1 SV=2</t>
  </si>
  <si>
    <t>&gt;sp|Q5HYI7|MTX3_HUMAN Metaxin-3 OS=Homo sapiens GN=MTX3 PE=1 SV=2</t>
  </si>
  <si>
    <t>&gt;sp|Q5M775|CYTSB_HUMAN Cytospin-B OS=Homo sapiens GN=SPECC1 PE=1 SV=1</t>
  </si>
  <si>
    <t>&gt;sp|Q5R3I4|TTC38_HUMAN Tetratricopeptide repeat protein 38 OS=Homo sapiens GN=TTC38 PE=1 SV=1</t>
  </si>
  <si>
    <t>&gt;sp|Q5T2T1|MPP7_HUMAN MAGUK p55 subfamily member 7 OS=Homo sapiens GN=MPP7 PE=1 SV=1</t>
  </si>
  <si>
    <t>&gt;sp|Q5T2W1|NHRF3_HUMAN Na(+)/H(+) exchange regulatory cofactor NHE-RF3 OS=Homo sapiens GN=PDZK1 PE=1 SV=2</t>
  </si>
  <si>
    <t>&gt;sp|Q5T4S7|UBR4_HUMAN E3 ubiquitin-protein ligase UBR4 OS=Homo sapiens GN=UBR4 PE=1 SV=1</t>
  </si>
  <si>
    <t>&gt;sp|Q5T601|AGRF1_HUMAN Adhesion G-protein coupled receptor F1 OS=Homo sapiens GN=ADGRF1 PE=1 SV=2</t>
  </si>
  <si>
    <t>&gt;sp|Q5T749|KPRP_HUMAN Keratinocyte proline-rich protein OS=Homo sapiens GN=KPRP PE=1 SV=1</t>
  </si>
  <si>
    <t>&gt;sp|Q5T750|XP32_HUMAN Skin-specific protein 32 OS=Homo sapiens GN=XP32 PE=1 SV=1</t>
  </si>
  <si>
    <t>&gt;sp|Q5VUB5|F1711_HUMAN Protein FAM171A1 OS=Homo sapiens GN=FAM171A1 PE=1 SV=1</t>
  </si>
  <si>
    <t>&gt;sp|Q5VW32|BROX_HUMAN BRO1 domain-containing protein BROX OS=Homo sapiens GN=BROX PE=1 SV=1</t>
  </si>
  <si>
    <t>&gt;sp|Q5XKE5|K2C79_HUMAN Keratin, type II cytoskeletal 79 OS=Homo sapiens GN=KRT79 PE=1 SV=2</t>
  </si>
  <si>
    <t>&gt;sp|Q5Y7A7|2B1D_HUMAN HLA class II histocompatibility antigen, DRB1-13 beta chain OS=Homo sapiens GN=HLA-DRB1 PE=1 SV=1</t>
  </si>
  <si>
    <t>&gt;sp|Q5ZPR3|CD276_HUMAN CD276 antigen OS=Homo sapiens GN=CD276 PE=1 SV=1</t>
  </si>
  <si>
    <t>&gt;sp|Q658P3|STEA3_HUMAN Metalloreductase STEAP3 OS=Homo sapiens GN=STEAP3 PE=1 SV=2</t>
  </si>
  <si>
    <t>&gt;sp|Q68CZ2|TENS3_HUMAN Tensin-3 OS=Homo sapiens GN=TNS3 PE=1 SV=2</t>
  </si>
  <si>
    <t>&gt;sp|Q68EM7|RHG17_HUMAN Rho GTPase-activating protein 17 OS=Homo sapiens GN=ARHGAP17 PE=1 SV=1</t>
  </si>
  <si>
    <t>&gt;sp|Q6AI08|HEAT6_HUMAN HEAT repeat-containing protein 6 OS=Homo sapiens GN=HEATR6 PE=1 SV=1</t>
  </si>
  <si>
    <t>&gt;sp|Q6DD88|ATLA3_HUMAN Atlastin-3 OS=Homo sapiens GN=ATL3 PE=1 SV=1</t>
  </si>
  <si>
    <t>&gt;sp|Q6E0U4|DMKN_HUMAN Dermokine OS=Homo sapiens GN=DMKN PE=1 SV=3</t>
  </si>
  <si>
    <t>&gt;sp|Q6FI81|CPIN1_HUMAN Anamorsin OS=Homo sapiens GN=CIAPIN1 PE=1 SV=2</t>
  </si>
  <si>
    <t>&gt;sp|Q6KB66|K2C80_HUMAN Keratin, type II cytoskeletal 80 OS=Homo sapiens GN=KRT80 PE=1 SV=2</t>
  </si>
  <si>
    <t>&gt;sp|Q6NXE6|ARMC6_HUMAN Armadillo repeat-containing protein 6 OS=Homo sapiens GN=ARMC6 PE=1 SV=2</t>
  </si>
  <si>
    <t>&gt;sp|Q6P1M3|L2GL2_HUMAN Lethal(2) giant larvae protein homolog 2 OS=Homo sapiens GN=LLGL2 PE=1 SV=2</t>
  </si>
  <si>
    <t>&gt;sp|Q6P2E9|EDC4_HUMAN Enhancer of mRNA-decapping protein 4 OS=Homo sapiens GN=EDC4 PE=1 SV=1</t>
  </si>
  <si>
    <t>&gt;sp|Q6PD74|AAGAB_HUMAN Alpha- and gamma-adaptin-binding protein p34 OS=Homo sapiens GN=AAGAB PE=1 SV=1</t>
  </si>
  <si>
    <t>&gt;sp|Q6PIU2|NCEH1_HUMAN Neutral cholesterol ester hydrolase 1 OS=Homo sapiens GN=NCEH1 PE=1 SV=3</t>
  </si>
  <si>
    <t>&gt;sp|Q6PIY7|GLD2_HUMAN Poly(A) RNA polymerase GLD2 OS=Homo sapiens GN=PAPD4 PE=1 SV=1</t>
  </si>
  <si>
    <t>&gt;sp|Q6PJF5|RHDF2_HUMAN Inactive rhomboid protein 2 OS=Homo sapiens GN=RHBDF2 PE=1 SV=2</t>
  </si>
  <si>
    <t>&gt;sp|Q6R327|RICTR_HUMAN Rapamycin-insensitive companion of mTOR OS=Homo sapiens GN=RICTOR PE=1 SV=1</t>
  </si>
  <si>
    <t>&gt;sp|Q6U841|S4A10_HUMAN Sodium-driven chloride bicarbonate exchanger OS=Homo sapiens GN=SLC4A10 PE=2 SV=1</t>
  </si>
  <si>
    <t>&gt;sp|Q6UB99|ANR11_HUMAN Ankyrin repeat domain-containing protein 11 OS=Homo sapiens GN=ANKRD11 PE=1 SV=3</t>
  </si>
  <si>
    <t>&gt;sp|Q6UWP8|SBSN_HUMAN Suprabasin OS=Homo sapiens GN=SBSN PE=1 SV=2</t>
  </si>
  <si>
    <t>&gt;sp|Q6UXG2|K1324_HUMAN UPF0577 protein KIAA1324 OS=Homo sapiens GN=KIAA1324 PE=2 SV=2</t>
  </si>
  <si>
    <t>&gt;sp|Q6UXI9|NPNT_HUMAN Nephronectin OS=Homo sapiens GN=NPNT PE=2 SV=3</t>
  </si>
  <si>
    <t>&gt;sp|Q6ZMP0|THSD4_HUMAN Thrombospondin type-1 domain-containing protein 4 OS=Homo sapiens GN=THSD4 PE=2 SV=2</t>
  </si>
  <si>
    <t>&gt;sp|Q6ZMR3|LDH6A_HUMAN L-lactate dehydrogenase A-like 6A OS=Homo sapiens GN=LDHAL6A PE=2 SV=1</t>
  </si>
  <si>
    <t>&gt;sp|Q709F0|ACD11_HUMAN Acyl-CoA dehydrogenase family member 11 OS=Homo sapiens GN=ACAD11 PE=1 SV=2</t>
  </si>
  <si>
    <t>&gt;sp|Q70J99|UN13D_HUMAN Protein unc-13 homolog D OS=Homo sapiens GN=UNC13D PE=1 SV=1</t>
  </si>
  <si>
    <t>&gt;sp|Q71U36|TBA1A_HUMAN Tubulin alpha-1A chain OS=Homo sapiens GN=TUBA1A PE=1 SV=1</t>
  </si>
  <si>
    <t>&gt;sp|Q7KYR7|BT2A1_HUMAN Butyrophilin subfamily 2 member A1 OS=Homo sapiens GN=BTN2A1 PE=1 SV=3</t>
  </si>
  <si>
    <t>&gt;sp|Q7KZF4|SND1_HUMAN Staphylococcal nuclease domain-containing protein 1 OS=Homo sapiens GN=SND1 PE=1 SV=1</t>
  </si>
  <si>
    <t>&gt;sp|Q7KZI7|MARK2_HUMAN Serine/threonine-protein kinase MARK2 OS=Homo sapiens GN=MARK2 PE=1 SV=2</t>
  </si>
  <si>
    <t>&gt;sp|Q7L0Q8|RHOU_HUMAN Rho-related GTP-binding protein RhoU OS=Homo sapiens GN=RHOU PE=1 SV=1</t>
  </si>
  <si>
    <t>&gt;sp|Q7L1Q6|BZW1_HUMAN Basic leucine zipper and W2 domain-containing protein 1 OS=Homo sapiens GN=BZW1 PE=1 SV=1</t>
  </si>
  <si>
    <t>&gt;sp|Q7L273|KCTD9_HUMAN BTB/POZ domain-containing protein KCTD9 OS=Homo sapiens GN=KCTD9 PE=1 SV=1</t>
  </si>
  <si>
    <t>&gt;sp|Q7L576|CYFP1_HUMAN Cytoplasmic FMR1-interacting protein 1 OS=Homo sapiens GN=CYFIP1 PE=1 SV=1</t>
  </si>
  <si>
    <t>&gt;sp|Q7L9L4|MOB1B_HUMAN MOB kinase activator 1B OS=Homo sapiens GN=MOB1B PE=1 SV=3</t>
  </si>
  <si>
    <t>&gt;sp|Q7LBR1|CHM1B_HUMAN Charged multivesicular body protein 1b OS=Homo sapiens GN=CHMP1B PE=1 SV=1</t>
  </si>
  <si>
    <t>&gt;sp|Q7Z2K8|GRIN1_HUMAN G protein-regulated inducer of neurite outgrowth 1 OS=Homo sapiens GN=GPRIN1 PE=2 SV=2</t>
  </si>
  <si>
    <t>&gt;sp|Q7Z2W4|ZCCHV_HUMAN Zinc finger CCCH-type antiviral protein 1 OS=Homo sapiens GN=ZC3HAV1 PE=1 SV=3</t>
  </si>
  <si>
    <t>&gt;sp|Q7Z3Y7|K1C28_HUMAN Keratin, type I cytoskeletal 28 OS=Homo sapiens GN=KRT28 PE=1 SV=2</t>
  </si>
  <si>
    <t>&gt;sp|Q7Z406|MYH14_HUMAN Myosin-14 OS=Homo sapiens GN=MYH14 PE=1 SV=2</t>
  </si>
  <si>
    <t>&gt;sp|Q7Z5G4|GOGA7_HUMAN Golgin subfamily A member 7 OS=Homo sapiens GN=GOLGA7 PE=1 SV=2</t>
  </si>
  <si>
    <t>&gt;sp|Q7Z5H4|VN1R5_HUMAN Vomeronasal type-1 receptor 5 OS=Homo sapiens GN=VN1R5 PE=2 SV=2</t>
  </si>
  <si>
    <t>&gt;sp|Q7Z6B7|SRGP1_HUMAN SLIT-ROBO Rho GTPase-activating protein 1 OS=Homo sapiens GN=SRGAP1 PE=1 SV=1</t>
  </si>
  <si>
    <t>&gt;sp|Q7Z6Z7|HUWE1_HUMAN E3 ubiquitin-protein ligase HUWE1 OS=Homo sapiens GN=HUWE1 PE=1 SV=3</t>
  </si>
  <si>
    <t>&gt;sp|Q7Z794|K2C1B_HUMAN Keratin, type II cytoskeletal 1b OS=Homo sapiens GN=KRT77 PE=2 SV=3</t>
  </si>
  <si>
    <t>&gt;sp|Q86TC9|MYPN_HUMAN Myopalladin OS=Homo sapiens GN=MYPN PE=1 SV=2</t>
  </si>
  <si>
    <t>&gt;sp|Q86TV6|TTC7B_HUMAN Tetratricopeptide repeat protein 7B OS=Homo sapiens GN=TTC7B PE=1 SV=3</t>
  </si>
  <si>
    <t>&gt;sp|Q86UY8|NT5D3_HUMAN 5'-nucleotidase domain-containing protein 3 OS=Homo sapiens GN=NT5DC3 PE=1 SV=1</t>
  </si>
  <si>
    <t>&gt;sp|Q86VI3|IQGA3_HUMAN Ras GTPase-activating-like protein IQGAP3 OS=Homo sapiens GN=IQGAP3 PE=1 SV=2</t>
  </si>
  <si>
    <t>&gt;sp|Q86VP1|TAXB1_HUMAN Tax1-binding protein 1 OS=Homo sapiens GN=TAX1BP1 PE=1 SV=2</t>
  </si>
  <si>
    <t>&gt;sp|Q86VP6|CAND1_HUMAN Cullin-associated NEDD8-dissociated protein 1 OS=Homo sapiens GN=CAND1 PE=1 SV=2</t>
  </si>
  <si>
    <t>&gt;sp|Q86WR7|PRSR2_HUMAN Proline and serine-rich protein 2 OS=Homo sapiens GN=PROSER2 PE=1 SV=2</t>
  </si>
  <si>
    <t>&gt;sp|Q86X29|LSR_HUMAN Lipolysis-stimulated lipoprotein receptor OS=Homo sapiens GN=LSR PE=1 SV=4</t>
  </si>
  <si>
    <t>&gt;sp|Q86XX4|FRAS1_HUMAN Extracellular matrix protein FRAS1 OS=Homo sapiens GN=FRAS1 PE=1 SV=2</t>
  </si>
  <si>
    <t>&gt;sp|Q86Y56|DAAF5_HUMAN Dynein assembly factor 5, axonemal OS=Homo sapiens GN=DNAAF5 PE=1 SV=4</t>
  </si>
  <si>
    <t>&gt;sp|Q86Y82|STX12_HUMAN Syntaxin-12 OS=Homo sapiens GN=STX12 PE=1 SV=1</t>
  </si>
  <si>
    <t>&gt;sp|Q86YQ8|CPNE8_HUMAN Copine-8 OS=Homo sapiens GN=CPNE8 PE=1 SV=2</t>
  </si>
  <si>
    <t>&gt;sp|Q86YS7|C2CD5_HUMAN C2 domain-containing protein 5 OS=Homo sapiens GN=C2CD5 PE=1 SV=1</t>
  </si>
  <si>
    <t>&gt;sp|Q86YZ3|HORN_HUMAN Hornerin OS=Homo sapiens GN=HRNR PE=1 SV=2</t>
  </si>
  <si>
    <t>&gt;sp|Q8IUC1|KR111_HUMAN Keratin-associated protein 11-1 OS=Homo sapiens GN=KRTAP11-1 PE=2 SV=1</t>
  </si>
  <si>
    <t>&gt;sp|Q8IUR0|TPPC5_HUMAN Trafficking protein particle complex subunit 5 OS=Homo sapiens GN=TRAPPC5 PE=1 SV=1</t>
  </si>
  <si>
    <t>&gt;sp|Q8IUW5|RELL1_HUMAN RELT-like protein 1 OS=Homo sapiens GN=RELL1 PE=1 SV=1</t>
  </si>
  <si>
    <t>&gt;sp|Q8IV08|PLD3_HUMAN Phospholipase D3 OS=Homo sapiens GN=PLD3 PE=1 SV=1</t>
  </si>
  <si>
    <t>&gt;sp|Q8IWA5|CTL2_HUMAN Choline transporter-like protein 2 OS=Homo sapiens GN=SLC44A2 PE=1 SV=3</t>
  </si>
  <si>
    <t>&gt;sp|Q8IWB7|WDFY1_HUMAN WD repeat and FYVE domain-containing protein 1 OS=Homo sapiens GN=WDFY1 PE=1 SV=1</t>
  </si>
  <si>
    <t>&gt;sp|Q8IWE4|DCNL3_HUMAN DCN1-like protein 3 OS=Homo sapiens GN=DCUN1D3 PE=1 SV=1</t>
  </si>
  <si>
    <t>&gt;sp|Q8IWT6|LRC8A_HUMAN Volume-regulated anion channel subunit LRRC8A OS=Homo sapiens GN=LRRC8A PE=1 SV=1</t>
  </si>
  <si>
    <t>&gt;sp|Q8IX03|KIBRA_HUMAN Protein KIBRA OS=Homo sapiens GN=WWC1 PE=1 SV=1</t>
  </si>
  <si>
    <t>&gt;sp|Q8IY21|DDX60_HUMAN Probable ATP-dependent RNA helicase DDX60 OS=Homo sapiens GN=DDX60 PE=1 SV=3</t>
  </si>
  <si>
    <t>&gt;sp|Q8IY22|CMIP_HUMAN C-Maf-inducing protein OS=Homo sapiens GN=CMIP PE=1 SV=3</t>
  </si>
  <si>
    <t>&gt;sp|Q8IYS1|P20D2_HUMAN Peptidase M20 domain-containing protein 2 OS=Homo sapiens GN=PM20D2 PE=1 SV=2</t>
  </si>
  <si>
    <t>&gt;sp|Q8IYT3|CC170_HUMAN Coiled-coil domain-containing protein 170 OS=Homo sapiens GN=CCDC170 PE=1 SV=3</t>
  </si>
  <si>
    <t>&gt;sp|Q8IZ83|A16A1_HUMAN Aldehyde dehydrogenase family 16 member A1 OS=Homo sapiens GN=ALDH16A1 PE=1 SV=2</t>
  </si>
  <si>
    <t>&gt;sp|Q8IZP0|ABI1_HUMAN Abl interactor 1 OS=Homo sapiens GN=ABI1 PE=1 SV=4</t>
  </si>
  <si>
    <t>&gt;sp|Q8IZR5|CKLF4_HUMAN CKLF-like MARVEL transmembrane domain-containing protein 4 OS=Homo sapiens GN=CMTM4 PE=1 SV=1</t>
  </si>
  <si>
    <t>&gt;sp|Q8IZT6|ASPM_HUMAN Abnormal spindle-like microcephaly-associated protein OS=Homo sapiens GN=ASPM PE=1 SV=2</t>
  </si>
  <si>
    <t>&gt;sp|Q8MH63|LAT1N_HUMAN Putative L-type amino acid transporter 1-like protein MLAS OS=Homo sapiens GN=SLC7A5P1 PE=5 SV=1</t>
  </si>
  <si>
    <t>&gt;sp|Q8N1G1|REXO1_HUMAN RNA exonuclease 1 homolog OS=Homo sapiens GN=REXO1 PE=1 SV=3</t>
  </si>
  <si>
    <t>&gt;sp|Q8N1N4|K2C78_HUMAN Keratin, type II cytoskeletal 78 OS=Homo sapiens GN=KRT78 PE=2 SV=2</t>
  </si>
  <si>
    <t>&gt;sp|Q8N339|MT1M_HUMAN Metallothionein-1M OS=Homo sapiens GN=MT1M PE=3 SV=2</t>
  </si>
  <si>
    <t>&gt;sp|Q8N3D4|EH1L1_HUMAN EH domain-binding protein 1-like protein 1 OS=Homo sapiens GN=EHBP1L1 PE=1 SV=2</t>
  </si>
  <si>
    <t>&gt;sp|Q8N4A0|GALT4_HUMAN Polypeptide N-acetylgalactosaminyltransferase 4 OS=Homo sapiens GN=GALNT4 PE=1 SV=2</t>
  </si>
  <si>
    <t>&gt;sp|Q8N4C8|MINK1_HUMAN Misshapen-like kinase 1 OS=Homo sapiens GN=MINK1 PE=1 SV=2</t>
  </si>
  <si>
    <t>&gt;sp|Q8N5I2|ARRD1_HUMAN Arrestin domain-containing protein 1 OS=Homo sapiens GN=ARRDC1 PE=1 SV=1</t>
  </si>
  <si>
    <t>&gt;sp|Q8N6T3|ARFG1_HUMAN ADP-ribosylation factor GTPase-activating protein 1 OS=Homo sapiens GN=ARFGAP1 PE=1 SV=2</t>
  </si>
  <si>
    <t>&gt;sp|Q8N8N7|PTGR2_HUMAN Prostaglandin reductase 2 OS=Homo sapiens GN=PTGR2 PE=1 SV=1</t>
  </si>
  <si>
    <t>&gt;sp|Q8N9N7|LRC57_HUMAN Leucine-rich repeat-containing protein 57 OS=Homo sapiens GN=LRRC57 PE=1 SV=1</t>
  </si>
  <si>
    <t>&gt;sp|Q8N9U9|SPOT1_HUMAN Putative uncharacterized protein SPANXA2-OT1 OS=Homo sapiens GN=SPANXA2-OT1 PE=5 SV=1</t>
  </si>
  <si>
    <t>&gt;sp|Q8NB49|AT11C_HUMAN Phospholipid-transporting ATPase IG OS=Homo sapiens GN=ATP11C PE=1 SV=3</t>
  </si>
  <si>
    <t>&gt;sp|Q8NB90|SPAT5_HUMAN Spermatogenesis-associated protein 5 OS=Homo sapiens GN=SPATA5 PE=1 SV=3</t>
  </si>
  <si>
    <t>&gt;sp|Q8NBF2|NHLC2_HUMAN NHL repeat-containing protein 2 OS=Homo sapiens GN=NHLRC2 PE=1 SV=1</t>
  </si>
  <si>
    <t>&gt;sp|Q8NBI5|S43A3_HUMAN Solute carrier family 43 member 3 OS=Homo sapiens GN=SLC43A3 PE=1 SV=2</t>
  </si>
  <si>
    <t>&gt;sp|Q8NBJ5|GT251_HUMAN Procollagen galactosyltransferase 1 OS=Homo sapiens GN=COLGALT1 PE=1 SV=1</t>
  </si>
  <si>
    <t>&gt;sp|Q8NBS9|TXND5_HUMAN Thioredoxin domain-containing protein 5 OS=Homo sapiens GN=TXNDC5 PE=1 SV=2</t>
  </si>
  <si>
    <t>&gt;sp|Q8NDH3|PEPL1_HUMAN Probable aminopeptidase NPEPL1 OS=Homo sapiens GN=NPEPL1 PE=1 SV=3</t>
  </si>
  <si>
    <t>&gt;sp|Q8NE01|CNNM3_HUMAN Metal transporter CNNM3 OS=Homo sapiens GN=CNNM3 PE=1 SV=1</t>
  </si>
  <si>
    <t>&gt;sp|Q8NE71|ABCF1_HUMAN ATP-binding cassette sub-family F member 1 OS=Homo sapiens GN=ABCF1 PE=1 SV=2</t>
  </si>
  <si>
    <t>&gt;sp|Q8NEV8|EXPH5_HUMAN Exophilin-5 OS=Homo sapiens GN=EXPH5 PE=1 SV=3</t>
  </si>
  <si>
    <t>&gt;sp|Q8NEX9|DR9C7_HUMAN Short-chain dehydrogenase/reductase family 9C member 7 OS=Homo sapiens GN=SDR9C7 PE=1 SV=1</t>
  </si>
  <si>
    <t>&gt;sp|Q8NFJ5|RAI3_HUMAN Retinoic acid-induced protein 3 OS=Homo sapiens GN=GPRC5A PE=1 SV=2</t>
  </si>
  <si>
    <t>&gt;sp|Q8NFP7|NUD10_HUMAN Diphosphoinositol polyphosphate phosphohydrolase 3-alpha OS=Homo sapiens GN=NUDT10 PE=1 SV=1</t>
  </si>
  <si>
    <t>&gt;sp|Q8NG11|TSN14_HUMAN Tetraspanin-14 OS=Homo sapiens GN=TSPAN14 PE=1 SV=1</t>
  </si>
  <si>
    <t>&gt;sp|Q8NHP1|ARK74_HUMAN Aflatoxin B1 aldehyde reductase member 4 OS=Homo sapiens GN=AKR7L PE=2 SV=6</t>
  </si>
  <si>
    <t>&gt;sp|Q8NHW5|RLA0L_HUMAN 60S acidic ribosomal protein P0-like OS=Homo sapiens GN=RPLP0P6 PE=5 SV=1</t>
  </si>
  <si>
    <t>&gt;sp|Q8TAA9|VANG1_HUMAN Vang-like protein 1 OS=Homo sapiens GN=VANGL1 PE=1 SV=1</t>
  </si>
  <si>
    <t>&gt;sp|Q8TAD7|OCC1_HUMAN Overexpressed in colon carcinoma 1 protein OS=Homo sapiens GN=OCC1 PE=1 SV=2</t>
  </si>
  <si>
    <t>&gt;sp|Q8TAF3|WDR48_HUMAN WD repeat-containing protein 48 OS=Homo sapiens GN=WDR48 PE=1 SV=1</t>
  </si>
  <si>
    <t>&gt;sp|Q8TAL5|CI043_HUMAN Uncharacterized protein C9orf43 OS=Homo sapiens GN=C9orf43 PE=1 SV=1</t>
  </si>
  <si>
    <t>&gt;sp|Q8TAT6|NPL4_HUMAN Nuclear protein localization protein 4 homolog OS=Homo sapiens GN=NPLOC4 PE=1 SV=3</t>
  </si>
  <si>
    <t>&gt;sp|Q8TB61|S35B2_HUMAN Adenosine 3'-phospho 5'-phosphosulfate transporter 1 OS=Homo sapiens GN=SLC35B2 PE=1 SV=1</t>
  </si>
  <si>
    <t>&gt;sp|Q8TBX8|PI42C_HUMAN Phosphatidylinositol 5-phosphate 4-kinase type-2 gamma OS=Homo sapiens GN=PIP4K2C PE=1 SV=3</t>
  </si>
  <si>
    <t>&gt;sp|Q8TCG1|CIP2A_HUMAN Protein CIP2A OS=Homo sapiens GN=KIAA1524 PE=1 SV=2</t>
  </si>
  <si>
    <t>&gt;sp|Q8TCT9|HM13_HUMAN Minor histocompatibility antigen H13 OS=Homo sapiens GN=HM13 PE=1 SV=1</t>
  </si>
  <si>
    <t>&gt;sp|Q8TCU4|ALMS1_HUMAN Alstrom syndrome protein 1 OS=Homo sapiens GN=ALMS1 PE=1 SV=3</t>
  </si>
  <si>
    <t>&gt;sp|Q8TCU6|PREX1_HUMAN Phosphatidylinositol 3,4,5-trisphosphate-dependent Rac exchanger 1 protein OS=Homo sapiens GN=PREX1 PE=1 SV=3</t>
  </si>
  <si>
    <t>&gt;sp|Q8TD43|TRPM4_HUMAN Transient receptor potential cation channel subfamily M member 4 OS=Homo sapiens GN=TRPM4 PE=1 SV=1</t>
  </si>
  <si>
    <t>&gt;sp|Q8TED4|SPX2_HUMAN Sugar phosphate exchanger 2 OS=Homo sapiens GN=SLC37A2 PE=2 SV=2</t>
  </si>
  <si>
    <t>&gt;sp|Q8TEQ6|GEMI5_HUMAN Gem-associated protein 5 OS=Homo sapiens GN=GEMIN5 PE=1 SV=3</t>
  </si>
  <si>
    <t>&gt;sp|Q8TEX9|IPO4_HUMAN Importin-4 OS=Homo sapiens GN=IPO4 PE=1 SV=2</t>
  </si>
  <si>
    <t>&gt;sp|Q8TF05|PP4R1_HUMAN Serine/threonine-protein phosphatase 4 regulatory subunit 1 OS=Homo sapiens GN=PPP4R1 PE=1 SV=1</t>
  </si>
  <si>
    <t>&gt;sp|Q8WU20|FRS2_HUMAN Fibroblast growth factor receptor substrate 2 OS=Homo sapiens GN=FRS2 PE=1 SV=4</t>
  </si>
  <si>
    <t>&gt;sp|Q8WUM4|PDC6I_HUMAN Programmed cell death 6-interacting protein OS=Homo sapiens GN=PDCD6IP PE=1 SV=1</t>
  </si>
  <si>
    <t>&gt;sp|Q8WUW1|BRK1_HUMAN Protein BRICK1 OS=Homo sapiens GN=BRK1 PE=1 SV=1</t>
  </si>
  <si>
    <t>&gt;sp|Q8WV24|PHLA1_HUMAN Pleckstrin homology-like domain family A member 1 OS=Homo sapiens GN=PHLDA1 PE=1 SV=4</t>
  </si>
  <si>
    <t>&gt;sp|Q8WVJ2|NUDC2_HUMAN NudC domain-containing protein 2 OS=Homo sapiens GN=NUDCD2 PE=1 SV=1</t>
  </si>
  <si>
    <t>&gt;sp|Q8WVV4|POF1B_HUMAN Protein POF1B OS=Homo sapiens GN=POF1B PE=1 SV=3</t>
  </si>
  <si>
    <t>&gt;sp|Q8WVV9|HNRLL_HUMAN Heterogeneous nuclear ribonucleoprotein L-like OS=Homo sapiens GN=HNRNPLL PE=1 SV=1</t>
  </si>
  <si>
    <t>&gt;sp|Q8WWI5|CTL1_HUMAN Choline transporter-like protein 1 OS=Homo sapiens GN=SLC44A1 PE=1 SV=1</t>
  </si>
  <si>
    <t>&gt;sp|Q8WXF1|PSPC1_HUMAN Paraspeckle component 1 OS=Homo sapiens GN=PSPC1 PE=1 SV=1</t>
  </si>
  <si>
    <t>&gt;sp|Q92485|ASM3B_HUMAN Acid sphingomyelinase-like phosphodiesterase 3b OS=Homo sapiens GN=SMPDL3B PE=2 SV=2</t>
  </si>
  <si>
    <t>&gt;sp|Q92526|TCPW_HUMAN T-complex protein 1 subunit zeta-2 OS=Homo sapiens GN=CCT6B PE=1 SV=5</t>
  </si>
  <si>
    <t>&gt;sp|Q92536|YLAT2_HUMAN Y+L amino acid transporter 2 OS=Homo sapiens GN=SLC7A6 PE=1 SV=3</t>
  </si>
  <si>
    <t>&gt;sp|Q92542|NICA_HUMAN Nicastrin OS=Homo sapiens GN=NCSTN PE=1 SV=2</t>
  </si>
  <si>
    <t>&gt;sp|Q92572|AP3S1_HUMAN AP-3 complex subunit sigma-1 OS=Homo sapiens GN=AP3S1 PE=1 SV=1</t>
  </si>
  <si>
    <t>&gt;sp|Q92597|NDRG1_HUMAN Protein NDRG1 OS=Homo sapiens GN=NDRG1 PE=1 SV=1</t>
  </si>
  <si>
    <t>&gt;sp|Q92598|HS105_HUMAN Heat shock protein 105 kDa OS=Homo sapiens GN=HSPH1 PE=1 SV=1</t>
  </si>
  <si>
    <t>&gt;sp|Q92614|MY18A_HUMAN Unconventional myosin-XVIIIa OS=Homo sapiens GN=MYO18A PE=1 SV=3</t>
  </si>
  <si>
    <t>&gt;sp|Q92616|GCN1_HUMAN eIF-2-alpha kinase activator GCN1 OS=Homo sapiens GN=GCN1 PE=1 SV=6</t>
  </si>
  <si>
    <t>&gt;sp|Q92688|AN32B_HUMAN Acidic leucine-rich nuclear phosphoprotein 32 family member B OS=Homo sapiens GN=ANP32B PE=1 SV=1</t>
  </si>
  <si>
    <t>&gt;sp|Q92692|PVRL2_HUMAN Nectin-2 OS=Homo sapiens GN=PVRL2 PE=1 SV=1</t>
  </si>
  <si>
    <t>&gt;sp|Q92734|TFG_HUMAN Protein TFG OS=Homo sapiens GN=TFG PE=1 SV=2</t>
  </si>
  <si>
    <t>&gt;sp|Q92743|HTRA1_HUMAN Serine protease HTRA1 OS=Homo sapiens GN=HTRA1 PE=1 SV=1</t>
  </si>
  <si>
    <t>&gt;sp|Q92747|ARC1A_HUMAN Actin-related protein 2/3 complex subunit 1A OS=Homo sapiens GN=ARPC1A PE=1 SV=2</t>
  </si>
  <si>
    <t>&gt;sp|Q92764|KRT35_HUMAN Keratin, type I cuticular Ha5 OS=Homo sapiens GN=KRT35 PE=2 SV=5</t>
  </si>
  <si>
    <t>&gt;sp|Q92783|STAM1_HUMAN Signal transducing adapter molecule 1 OS=Homo sapiens GN=STAM PE=1 SV=3</t>
  </si>
  <si>
    <t>&gt;sp|Q92820|GGH_HUMAN Gamma-glutamyl hydrolase OS=Homo sapiens GN=GGH PE=1 SV=2</t>
  </si>
  <si>
    <t>&gt;sp|Q92841|DDX17_HUMAN Probable ATP-dependent RNA helicase DDX17 OS=Homo sapiens GN=DDX17 PE=1 SV=2</t>
  </si>
  <si>
    <t>&gt;sp|Q92882|OSTF1_HUMAN Osteoclast-stimulating factor 1 OS=Homo sapiens GN=OSTF1 PE=1 SV=2</t>
  </si>
  <si>
    <t>&gt;sp|Q92888|ARHG1_HUMAN Rho guanine nucleotide exchange factor 1 OS=Homo sapiens GN=ARHGEF1 PE=1 SV=2</t>
  </si>
  <si>
    <t>&gt;sp|Q92900|RENT1_HUMAN Regulator of nonsense transcripts 1 OS=Homo sapiens GN=UPF1 PE=1 SV=2</t>
  </si>
  <si>
    <t>&gt;sp|Q92928|RAB1C_HUMAN Putative Ras-related protein Rab-1C OS=Homo sapiens GN=RAB1C PE=5 SV=2</t>
  </si>
  <si>
    <t>&gt;sp|Q92930|RAB8B_HUMAN Ras-related protein Rab-8B OS=Homo sapiens GN=RAB8B PE=1 SV=2</t>
  </si>
  <si>
    <t>&gt;sp|Q92973|TNPO1_HUMAN Transportin-1 OS=Homo sapiens GN=TNPO1 PE=1 SV=2</t>
  </si>
  <si>
    <t>&gt;sp|Q92974|ARHG2_HUMAN Rho guanine nucleotide exchange factor 2 OS=Homo sapiens GN=ARHGEF2 PE=1 SV=4</t>
  </si>
  <si>
    <t>&gt;sp|Q93008|USP9X_HUMAN Probable ubiquitin carboxyl-terminal hydrolase FAF-X OS=Homo sapiens GN=USP9X PE=1 SV=3</t>
  </si>
  <si>
    <t>&gt;sp|Q93034|CUL5_HUMAN Cullin-5 OS=Homo sapiens GN=CUL5 PE=1 SV=4</t>
  </si>
  <si>
    <t>&gt;sp|Q93045|STMN2_HUMAN Stathmin-2 OS=Homo sapiens GN=STMN2 PE=1 SV=3</t>
  </si>
  <si>
    <t>&gt;sp|Q93079|H2B1H_HUMAN Histone H2B type 1-H OS=Homo sapiens GN=HIST1H2BH PE=1 SV=3</t>
  </si>
  <si>
    <t>&gt;sp|Q95IE3|2B1C_HUMAN HLA class II histocompatibility antigen, DRB1-12 beta chain OS=Homo sapiens GN=HLA-DRB1 PE=1 SV=1</t>
  </si>
  <si>
    <t>&gt;sp|Q969P0|IGSF8_HUMAN Immunoglobulin superfamily member 8 OS=Homo sapiens GN=IGSF8 PE=1 SV=1</t>
  </si>
  <si>
    <t>&gt;sp|Q969Q0|RL36L_HUMAN 60S ribosomal protein L36a-like OS=Homo sapiens GN=RPL36AL PE=1 SV=3</t>
  </si>
  <si>
    <t>&gt;sp|Q969Q4|ARL11_HUMAN ADP-ribosylation factor-like protein 11 OS=Homo sapiens GN=ARL11 PE=1 SV=1</t>
  </si>
  <si>
    <t>&gt;sp|Q969T9|WBP2_HUMAN WW domain-binding protein 2 OS=Homo sapiens GN=WBP2 PE=1 SV=1</t>
  </si>
  <si>
    <t>&gt;sp|Q969U7|PSMG2_HUMAN Proteasome assembly chaperone 2 OS=Homo sapiens GN=PSMG2 PE=1 SV=1</t>
  </si>
  <si>
    <t>&gt;sp|Q969Z0|TBRG4_HUMAN Protein TBRG4 OS=Homo sapiens GN=TBRG4 PE=1 SV=1</t>
  </si>
  <si>
    <t>&gt;sp|Q96A65|EXOC4_HUMAN Exocyst complex component 4 OS=Homo sapiens GN=EXOC4 PE=1 SV=1</t>
  </si>
  <si>
    <t>&gt;sp|Q96AC1|FERM2_HUMAN Fermitin family homolog 2 OS=Homo sapiens GN=FERMT2 PE=1 SV=1</t>
  </si>
  <si>
    <t>&gt;sp|Q96AE4|FUBP1_HUMAN Far upstream element-binding protein 1 OS=Homo sapiens GN=FUBP1 PE=1 SV=3</t>
  </si>
  <si>
    <t>&gt;sp|Q96AP7|ESAM_HUMAN Endothelial cell-selective adhesion molecule OS=Homo sapiens GN=ESAM PE=1 SV=1</t>
  </si>
  <si>
    <t>&gt;sp|Q96B96|TM159_HUMAN Promethin OS=Homo sapiens GN=TMEM159 PE=1 SV=2</t>
  </si>
  <si>
    <t>&gt;sp|Q96BX8|MOB3A_HUMAN MOB kinase activator 3A OS=Homo sapiens GN=MOB3A PE=1 SV=1</t>
  </si>
  <si>
    <t>&gt;sp|Q96C19|EFHD2_HUMAN EF-hand domain-containing protein D2 OS=Homo sapiens GN=EFHD2 PE=1 SV=1</t>
  </si>
  <si>
    <t>&gt;sp|Q96CC6|RHDF1_HUMAN Inactive rhomboid protein 1 OS=Homo sapiens GN=RHBDF1 PE=1 SV=2</t>
  </si>
  <si>
    <t>&gt;sp|Q96CF2|CHM4C_HUMAN Charged multivesicular body protein 4c OS=Homo sapiens GN=CHMP4C PE=1 SV=1</t>
  </si>
  <si>
    <t>&gt;sp|Q96CV9|OPTN_HUMAN Optineurin OS=Homo sapiens GN=OPTN PE=1 SV=2</t>
  </si>
  <si>
    <t>&gt;sp|Q96CW1|AP2M1_HUMAN AP-2 complex subunit mu OS=Homo sapiens GN=AP2M1 PE=1 SV=2</t>
  </si>
  <si>
    <t>&gt;sp|Q96DT5|DYH11_HUMAN Dynein heavy chain 11, axonemal OS=Homo sapiens GN=DNAH11 PE=1 SV=4</t>
  </si>
  <si>
    <t>&gt;sp|Q96EK6|GNA1_HUMAN Glucosamine 6-phosphate N-acetyltransferase OS=Homo sapiens GN=GNPNAT1 PE=1 SV=1</t>
  </si>
  <si>
    <t>&gt;sp|Q96F07|CYFP2_HUMAN Cytoplasmic FMR1-interacting protein 2 OS=Homo sapiens GN=CYFIP2 PE=1 SV=2</t>
  </si>
  <si>
    <t>&gt;sp|Q96FJ2|DYL2_HUMAN Dynein light chain 2, cytoplasmic OS=Homo sapiens GN=DYNLL2 PE=1 SV=1</t>
  </si>
  <si>
    <t>&gt;sp|Q96FQ6|S10AG_HUMAN Protein S100-A16 OS=Homo sapiens GN=S100A16 PE=1 SV=1</t>
  </si>
  <si>
    <t>&gt;sp|Q96FZ7|CHMP6_HUMAN Charged multivesicular body protein 6 OS=Homo sapiens GN=CHMP6 PE=1 SV=3</t>
  </si>
  <si>
    <t>&gt;sp|Q96G03|PGM2_HUMAN Phosphoglucomutase-2 OS=Homo sapiens GN=PGM2 PE=1 SV=4</t>
  </si>
  <si>
    <t>&gt;sp|Q96HC4|PDLI5_HUMAN PDZ and LIM domain protein 5 OS=Homo sapiens GN=PDLIM5 PE=1 SV=5</t>
  </si>
  <si>
    <t>&gt;sp|Q96HN2|SAHH3_HUMAN Adenosylhomocysteinase 3 OS=Homo sapiens GN=AHCYL2 PE=1 SV=1</t>
  </si>
  <si>
    <t>&gt;sp|Q96HW7|INT4_HUMAN Integrator complex subunit 4 OS=Homo sapiens GN=INTS4 PE=1 SV=2</t>
  </si>
  <si>
    <t>&gt;sp|Q96JJ3|ELMO2_HUMAN Engulfment and cell motility protein 2 OS=Homo sapiens GN=ELMO2 PE=1 SV=2</t>
  </si>
  <si>
    <t>&gt;sp|Q96KB5|TOPK_HUMAN Lymphokine-activated killer T-cell-originated protein kinase OS=Homo sapiens GN=PBK PE=1 SV=3</t>
  </si>
  <si>
    <t>&gt;sp|Q96KN1|FA84B_HUMAN Protein FAM84B OS=Homo sapiens GN=FAM84B PE=1 SV=1</t>
  </si>
  <si>
    <t>&gt;sp|Q96KP1|EXOC2_HUMAN Exocyst complex component 2 OS=Homo sapiens GN=EXOC2 PE=1 SV=1</t>
  </si>
  <si>
    <t>&gt;sp|Q96KP4|CNDP2_HUMAN Cytosolic non-specific dipeptidase OS=Homo sapiens GN=CNDP2 PE=1 SV=2</t>
  </si>
  <si>
    <t>&gt;sp|Q96L21|RL10L_HUMAN 60S ribosomal protein L10-like OS=Homo sapiens GN=RPL10L PE=1 SV=3</t>
  </si>
  <si>
    <t>&gt;sp|Q96NW7|LRRC7_HUMAN Leucine-rich repeat-containing protein 7 OS=Homo sapiens GN=LRRC7 PE=1 SV=1</t>
  </si>
  <si>
    <t>&gt;sp|Q96P63|SPB12_HUMAN Serpin B12 OS=Homo sapiens GN=SERPINB12 PE=1 SV=1</t>
  </si>
  <si>
    <t>&gt;sp|Q96PD2|DCBD2_HUMAN Discoidin, CUB and LCCL domain-containing protein 2 OS=Homo sapiens GN=DCBLD2 PE=1 SV=1</t>
  </si>
  <si>
    <t>&gt;sp|Q96PU5|NED4L_HUMAN E3 ubiquitin-protein ligase NEDD4-like OS=Homo sapiens GN=NEDD4L PE=1 SV=2</t>
  </si>
  <si>
    <t>&gt;sp|Q96PY5|FMNL2_HUMAN Formin-like protein 2 OS=Homo sapiens GN=FMNL2 PE=1 SV=3</t>
  </si>
  <si>
    <t>&gt;sp|Q96QA5|GSDMA_HUMAN Gasdermin-A OS=Homo sapiens GN=GSDMA PE=1 SV=4</t>
  </si>
  <si>
    <t>&gt;sp|Q96QK1|VPS35_HUMAN Vacuolar protein sorting-associated protein 35 OS=Homo sapiens GN=VPS35 PE=1 SV=2</t>
  </si>
  <si>
    <t>&gt;sp|Q96QR8|PURB_HUMAN Transcriptional activator protein Pur-beta OS=Homo sapiens GN=PURB PE=1 SV=3</t>
  </si>
  <si>
    <t>&gt;sp|Q96RS6|NUDC1_HUMAN NudC domain-containing protein 1 OS=Homo sapiens GN=NUDCD1 PE=1 SV=2</t>
  </si>
  <si>
    <t>&gt;sp|Q96RT1|LAP2_HUMAN Protein LAP2 OS=Homo sapiens GN=ERBB2IP PE=1 SV=2</t>
  </si>
  <si>
    <t>&gt;sp|Q96RU3|FNBP1_HUMAN Formin-binding protein 1 OS=Homo sapiens GN=FNBP1 PE=1 SV=2</t>
  </si>
  <si>
    <t>&gt;sp|Q96S97|MYADM_HUMAN Myeloid-associated differentiation marker OS=Homo sapiens GN=MYADM PE=1 SV=2</t>
  </si>
  <si>
    <t>&gt;sp|Q96T51|RUFY1_HUMAN RUN and FYVE domain-containing protein 1 OS=Homo sapiens GN=RUFY1 PE=1 SV=2</t>
  </si>
  <si>
    <t>&gt;sp|Q96TA1|NIBL1_HUMAN Niban-like protein 1 OS=Homo sapiens GN=FAM129B PE=1 SV=3</t>
  </si>
  <si>
    <t>&gt;sp|Q99426|TBCB_HUMAN Tubulin-folding cofactor B OS=Homo sapiens GN=TBCB PE=1 SV=2</t>
  </si>
  <si>
    <t>&gt;sp|Q99436|PSB7_HUMAN Proteasome subunit beta type-7 OS=Homo sapiens GN=PSMB7 PE=1 SV=1</t>
  </si>
  <si>
    <t>&gt;sp|Q99439|CNN2_HUMAN Calponin-2 OS=Homo sapiens GN=CNN2 PE=1 SV=4</t>
  </si>
  <si>
    <t>&gt;sp|Q99447|PCY2_HUMAN Ethanolamine-phosphate cytidylyltransferase OS=Homo sapiens GN=PCYT2 PE=1 SV=1</t>
  </si>
  <si>
    <t>&gt;sp|Q99460|PSMD1_HUMAN 26S proteasome non-ATPase regulatory subunit 1 OS=Homo sapiens GN=PSMD1 PE=1 SV=2</t>
  </si>
  <si>
    <t>&gt;sp|Q99471|PFD5_HUMAN Prefoldin subunit 5 OS=Homo sapiens GN=PFDN5 PE=1 SV=2</t>
  </si>
  <si>
    <t>&gt;sp|Q99497|PARK7_HUMAN Protein deglycase DJ-1 OS=Homo sapiens GN=PARK7 PE=1 SV=2</t>
  </si>
  <si>
    <t>&gt;sp|Q99523|SORT_HUMAN Sortilin OS=Homo sapiens GN=SORT1 PE=1 SV=3</t>
  </si>
  <si>
    <t>&gt;sp|Q99536|VAT1_HUMAN Synaptic vesicle membrane protein VAT-1 homolog OS=Homo sapiens GN=VAT1 PE=1 SV=2</t>
  </si>
  <si>
    <t>&gt;sp|Q99584|S10AD_HUMAN Protein S100-A13 OS=Homo sapiens GN=S100A13 PE=1 SV=1</t>
  </si>
  <si>
    <t>&gt;sp|Q99614|TTC1_HUMAN Tetratricopeptide repeat protein 1 OS=Homo sapiens GN=TTC1 PE=1 SV=1</t>
  </si>
  <si>
    <t>&gt;sp|Q99615|DNJC7_HUMAN DnaJ homolog subfamily C member 7 OS=Homo sapiens GN=DNAJC7 PE=1 SV=2</t>
  </si>
  <si>
    <t>&gt;sp|Q99653|CHP1_HUMAN Calcineurin B homologous protein 1 OS=Homo sapiens GN=CHP1 PE=1 SV=3</t>
  </si>
  <si>
    <t>&gt;sp|Q99700|ATX2_HUMAN Ataxin-2 OS=Homo sapiens GN=ATXN2 PE=1 SV=2</t>
  </si>
  <si>
    <t>&gt;sp|Q99715|COCA1_HUMAN Collagen alpha-1(XII) chain OS=Homo sapiens GN=COL12A1 PE=1 SV=2</t>
  </si>
  <si>
    <t>&gt;sp|Q99717|SMAD5_HUMAN Mothers against decapentaplegic homolog 5 OS=Homo sapiens GN=SMAD5 PE=1 SV=1</t>
  </si>
  <si>
    <t>&gt;sp|Q99732|LITAF_HUMAN Lipopolysaccharide-induced tumor necrosis factor-alpha factor OS=Homo sapiens GN=LITAF PE=1 SV=2</t>
  </si>
  <si>
    <t>&gt;sp|Q99733|NP1L4_HUMAN Nucleosome assembly protein 1-like 4 OS=Homo sapiens GN=NAP1L4 PE=1 SV=1</t>
  </si>
  <si>
    <t>&gt;sp|Q99747|SNAG_HUMAN Gamma-soluble NSF attachment protein OS=Homo sapiens GN=NAPG PE=1 SV=1</t>
  </si>
  <si>
    <t>&gt;sp|Q99755|PI51A_HUMAN Phosphatidylinositol 4-phosphate 5-kinase type-1 alpha OS=Homo sapiens GN=PIP5K1A PE=1 SV=1</t>
  </si>
  <si>
    <t>&gt;sp|Q99808|S29A1_HUMAN Equilibrative nucleoside transporter 1 OS=Homo sapiens GN=SLC29A1 PE=1 SV=3</t>
  </si>
  <si>
    <t>&gt;sp|Q99816|TS101_HUMAN Tumor susceptibility gene 101 protein OS=Homo sapiens GN=TSG101 PE=1 SV=2</t>
  </si>
  <si>
    <t>&gt;sp|Q99829|CPNE1_HUMAN Copine-1 OS=Homo sapiens GN=CPNE1 PE=1 SV=1</t>
  </si>
  <si>
    <t>&gt;sp|Q99832|TCPH_HUMAN T-complex protein 1 subunit eta OS=Homo sapiens GN=CCT7 PE=1 SV=2</t>
  </si>
  <si>
    <t>&gt;sp|Q99959|PKP2_HUMAN Plakophilin-2 OS=Homo sapiens GN=PKP2 PE=1 SV=2</t>
  </si>
  <si>
    <t>&gt;sp|Q99996|AKAP9_HUMAN A-kinase anchor protein 9 OS=Homo sapiens GN=AKAP9 PE=1 SV=3</t>
  </si>
  <si>
    <t>&gt;sp|Q9BQE4|SELS_HUMAN Selenoprotein S OS=Homo sapiens GN=VIMP PE=1 SV=3</t>
  </si>
  <si>
    <t>&gt;sp|Q9BQS8|FYCO1_HUMAN FYVE and coiled-coil domain-containing protein 1 OS=Homo sapiens GN=FYCO1 PE=1 SV=3</t>
  </si>
  <si>
    <t>&gt;sp|Q9BR76|COR1B_HUMAN Coronin-1B OS=Homo sapiens GN=CORO1B PE=1 SV=1</t>
  </si>
  <si>
    <t>&gt;sp|Q9BRQ8|AIFM2_HUMAN Apoptosis-inducing factor 2 OS=Homo sapiens GN=AIFM2 PE=1 SV=1</t>
  </si>
  <si>
    <t>&gt;sp|Q9BS26|ERP44_HUMAN Endoplasmic reticulum resident protein 44 OS=Homo sapiens GN=ERP44 PE=1 SV=1</t>
  </si>
  <si>
    <t>&gt;sp|Q9BSJ8|ESYT1_HUMAN Extended synaptotagmin-1 OS=Homo sapiens GN=ESYT1 PE=1 SV=1</t>
  </si>
  <si>
    <t>&gt;sp|Q9BST9|RTKN_HUMAN Rhotekin OS=Homo sapiens GN=RTKN PE=1 SV=2</t>
  </si>
  <si>
    <t>&gt;sp|Q9BT78|CSN4_HUMAN COP9 signalosome complex subunit 4 OS=Homo sapiens GN=COPS4 PE=1 SV=1</t>
  </si>
  <si>
    <t>&gt;sp|Q9BTE6|AASD1_HUMAN Alanyl-tRNA editing protein Aarsd1 OS=Homo sapiens GN=AARSD1 PE=1 SV=2</t>
  </si>
  <si>
    <t>&gt;sp|Q9BTT6|LRRC1_HUMAN Leucine-rich repeat-containing protein 1 OS=Homo sapiens GN=LRRC1 PE=1 SV=1</t>
  </si>
  <si>
    <t>&gt;sp|Q9BTW9|TBCD_HUMAN Tubulin-specific chaperone D OS=Homo sapiens GN=TBCD PE=1 SV=2</t>
  </si>
  <si>
    <t>&gt;sp|Q9BUF5|TBB6_HUMAN Tubulin beta-6 chain OS=Homo sapiens GN=TUBB6 PE=1 SV=1</t>
  </si>
  <si>
    <t>&gt;sp|Q9BUL8|PDC10_HUMAN Programmed cell death protein 10 OS=Homo sapiens GN=PDCD10 PE=1 SV=1</t>
  </si>
  <si>
    <t>&gt;sp|Q9BV40|VAMP8_HUMAN Vesicle-associated membrane protein 8 OS=Homo sapiens GN=VAMP8 PE=1 SV=1</t>
  </si>
  <si>
    <t>&gt;sp|Q9BWD1|THIC_HUMAN Acetyl-CoA acetyltransferase, cytosolic OS=Homo sapiens GN=ACAT2 PE=1 SV=2</t>
  </si>
  <si>
    <t>&gt;sp|Q9BXI6|TB10A_HUMAN TBC1 domain family member 10A OS=Homo sapiens GN=TBC1D10A PE=1 SV=1</t>
  </si>
  <si>
    <t>&gt;sp|Q9BXJ9|NAA15_HUMAN N-alpha-acetyltransferase 15, NatA auxiliary subunit OS=Homo sapiens GN=NAA15 PE=1 SV=1</t>
  </si>
  <si>
    <t>&gt;sp|Q9BXP5|SRRT_HUMAN Serrate RNA effector molecule homolog OS=Homo sapiens GN=SRRT PE=1 SV=1</t>
  </si>
  <si>
    <t>&gt;sp|Q9BXS4|TMM59_HUMAN Transmembrane protein 59 OS=Homo sapiens GN=TMEM59 PE=1 SV=1</t>
  </si>
  <si>
    <t>&gt;sp|Q9BXS9|S26A6_HUMAN Solute carrier family 26 member 6 OS=Homo sapiens GN=SLC26A6 PE=1 SV=1</t>
  </si>
  <si>
    <t>&gt;sp|Q9BYE4|SPR2G_HUMAN Small proline-rich protein 2G OS=Homo sapiens GN=SPRR2G PE=3 SV=1</t>
  </si>
  <si>
    <t>&gt;sp|Q9BYG4|PAR6G_HUMAN Partitioning defective 6 homolog gamma OS=Homo sapiens GN=PARD6G PE=1 SV=1</t>
  </si>
  <si>
    <t>&gt;sp|Q9BYI3|HYCCI_HUMAN Hyccin OS=Homo sapiens GN=FAM126A PE=1 SV=2</t>
  </si>
  <si>
    <t>&gt;sp|Q9BYX7|ACTBM_HUMAN Putative beta-actin-like protein 3 OS=Homo sapiens GN=POTEKP PE=5 SV=1</t>
  </si>
  <si>
    <t>&gt;sp|Q9BZ29|DOCK9_HUMAN Dedicator of cytokinesis protein 9 OS=Homo sapiens GN=DOCK9 PE=1 SV=2</t>
  </si>
  <si>
    <t>&gt;sp|Q9BZP6|CHIA_HUMAN Acidic mammalian chitinase OS=Homo sapiens GN=CHIA PE=1 SV=1</t>
  </si>
  <si>
    <t>&gt;sp|Q9BZQ8|NIBAN_HUMAN Protein Niban OS=Homo sapiens GN=FAM129A PE=1 SV=1</t>
  </si>
  <si>
    <t>&gt;sp|Q9C0B5|ZDHC5_HUMAN Palmitoyltransferase ZDHHC5 OS=Homo sapiens GN=ZDHHC5 PE=1 SV=2</t>
  </si>
  <si>
    <t>&gt;sp|Q9C0C2|TB182_HUMAN 182 kDa tankyrase-1-binding protein OS=Homo sapiens GN=TNKS1BP1 PE=1 SV=4</t>
  </si>
  <si>
    <t>&gt;sp|Q9C0C9|UBE2O_HUMAN (E3-independent) E2 ubiquitin-conjugating enzyme OS=Homo sapiens GN=UBE2O PE=1 SV=3</t>
  </si>
  <si>
    <t>&gt;sp|Q9C0H2|TTYH3_HUMAN Protein tweety homolog 3 OS=Homo sapiens GN=TTYH3 PE=1 SV=3</t>
  </si>
  <si>
    <t>&gt;sp|Q9GIY3|2B1E_HUMAN HLA class II histocompatibility antigen, DRB1-14 beta chain OS=Homo sapiens GN=HLA-DRB1 PE=1 SV=1</t>
  </si>
  <si>
    <t>&gt;sp|Q9GZU7|CTDS1_HUMAN Carboxy-terminal domain RNA polymerase II polypeptide A small phosphatase 1 OS=Homo sapiens GN=CTDSP1 PE=1 SV=1</t>
  </si>
  <si>
    <t>&gt;sp|Q9H082|RB33B_HUMAN Ras-related protein Rab-33B OS=Homo sapiens GN=RAB33B PE=1 SV=1</t>
  </si>
  <si>
    <t>&gt;sp|Q9H0D6|XRN2_HUMAN 5'-3' exoribonuclease 2 OS=Homo sapiens GN=XRN2 PE=1 SV=1</t>
  </si>
  <si>
    <t>&gt;sp|Q9H0I9|TKTL2_HUMAN Transketolase-like protein 2 OS=Homo sapiens GN=TKTL2 PE=2 SV=1</t>
  </si>
  <si>
    <t>&gt;sp|Q9H0M0|WWP1_HUMAN NEDD4-like E3 ubiquitin-protein ligase WWP1 OS=Homo sapiens GN=WWP1 PE=1 SV=1</t>
  </si>
  <si>
    <t>&gt;sp|Q9H0U4|RAB1B_HUMAN Ras-related protein Rab-1B OS=Homo sapiens GN=RAB1B PE=1 SV=1</t>
  </si>
  <si>
    <t>&gt;sp|Q9H0X4|F234A_HUMAN Protein FAM234A OS=Homo sapiens GN=FAM234A PE=1 SV=1</t>
  </si>
  <si>
    <t>&gt;sp|Q9H1C7|CYTM1_HUMAN Cysteine-rich and transmembrane domain-containing protein 1 OS=Homo sapiens GN=CYSTM1 PE=1 SV=1</t>
  </si>
  <si>
    <t>&gt;sp|Q9H223|EHD4_HUMAN EH domain-containing protein 4 OS=Homo sapiens GN=EHD4 PE=1 SV=1</t>
  </si>
  <si>
    <t>&gt;sp|Q9H246|CA021_HUMAN Uncharacterized protein C1orf21 OS=Homo sapiens GN=C1orf21 PE=1 SV=1</t>
  </si>
  <si>
    <t>&gt;sp|Q9H269|VPS16_HUMAN Vacuolar protein sorting-associated protein 16 homolog OS=Homo sapiens GN=VPS16 PE=1 SV=2</t>
  </si>
  <si>
    <t>&gt;sp|Q9H299|SH3L3_HUMAN SH3 domain-binding glutamic acid-rich-like protein 3 OS=Homo sapiens GN=SH3BGRL3 PE=1 SV=1</t>
  </si>
  <si>
    <t>&gt;sp|Q9H2G2|SLK_HUMAN STE20-like serine/threonine-protein kinase OS=Homo sapiens GN=SLK PE=1 SV=1</t>
  </si>
  <si>
    <t>&gt;sp|Q9H2H9|S38A1_HUMAN Sodium-coupled neutral amino acid transporter 1 OS=Homo sapiens GN=SLC38A1 PE=1 SV=1</t>
  </si>
  <si>
    <t>&gt;sp|Q9H3D4|P63_HUMAN Tumor protein 63 OS=Homo sapiens GN=TP63 PE=1 SV=1</t>
  </si>
  <si>
    <t>&gt;sp|Q9H3K6|BOLA2_HUMAN BolA-like protein 2 OS=Homo sapiens GN=BOLA2 PE=1 SV=1</t>
  </si>
  <si>
    <t>&gt;sp|Q9H3M7|TXNIP_HUMAN Thioredoxin-interacting protein OS=Homo sapiens GN=TXNIP PE=1 SV=1</t>
  </si>
  <si>
    <t>&gt;sp|Q9H3S7|PTN23_HUMAN Tyrosine-protein phosphatase non-receptor type 23 OS=Homo sapiens GN=PTPN23 PE=1 SV=1</t>
  </si>
  <si>
    <t>&gt;sp|Q9H3U1|UN45A_HUMAN Protein unc-45 homolog A OS=Homo sapiens GN=UNC45A PE=1 SV=1</t>
  </si>
  <si>
    <t>&gt;sp|Q9H3Z4|DNJC5_HUMAN DnaJ homolog subfamily C member 5 OS=Homo sapiens GN=DNAJC5 PE=1 SV=1</t>
  </si>
  <si>
    <t>&gt;sp|Q9H444|CHM4B_HUMAN Charged multivesicular body protein 4b OS=Homo sapiens GN=CHMP4B PE=1 SV=1</t>
  </si>
  <si>
    <t>&gt;sp|Q9H4A4|AMPB_HUMAN Aminopeptidase B OS=Homo sapiens GN=RNPEP PE=1 SV=2</t>
  </si>
  <si>
    <t>&gt;sp|Q9H4B7|TBB1_HUMAN Tubulin beta-1 chain OS=Homo sapiens GN=TUBB1 PE=1 SV=1</t>
  </si>
  <si>
    <t>&gt;sp|Q9H4G0|E41L1_HUMAN Band 4.1-like protein 1 OS=Homo sapiens GN=EPB41L1 PE=1 SV=2</t>
  </si>
  <si>
    <t>&gt;sp|Q9H4G4|GAPR1_HUMAN Golgi-associated plant pathogenesis-related protein 1 OS=Homo sapiens GN=GLIPR2 PE=1 SV=3</t>
  </si>
  <si>
    <t>&gt;sp|Q9H4M9|EHD1_HUMAN EH domain-containing protein 1 OS=Homo sapiens GN=EHD1 PE=1 SV=2</t>
  </si>
  <si>
    <t>&gt;sp|Q9H5Q4|TFB2M_HUMAN Dimethyladenosine transferase 2, mitochondrial OS=Homo sapiens GN=TFB2M PE=1 SV=1</t>
  </si>
  <si>
    <t>&gt;sp|Q9H5V8|CDCP1_HUMAN CUB domain-containing protein 1 OS=Homo sapiens GN=CDCP1 PE=1 SV=3</t>
  </si>
  <si>
    <t>&gt;sp|Q9H6A0|DEN2D_HUMAN DENN domain-containing protein 2D OS=Homo sapiens GN=DENND2D PE=1 SV=2</t>
  </si>
  <si>
    <t>&gt;sp|Q9H6S3|ES8L2_HUMAN Epidermal growth factor receptor kinase substrate 8-like protein 2 OS=Homo sapiens GN=EPS8L2 PE=1 SV=2</t>
  </si>
  <si>
    <t>&gt;sp|Q9H6X2|ANTR1_HUMAN Anthrax toxin receptor 1 OS=Homo sapiens GN=ANTXR1 PE=1 SV=2</t>
  </si>
  <si>
    <t>&gt;sp|Q9H7F4|T185B_HUMAN Transmembrane protein 185B OS=Homo sapiens GN=TMEM185B PE=1 SV=2</t>
  </si>
  <si>
    <t>&gt;sp|Q9H8Y8|GORS2_HUMAN Golgi reassembly-stacking protein 2 OS=Homo sapiens GN=GORASP2 PE=1 SV=3</t>
  </si>
  <si>
    <t>&gt;sp|Q9HAB3|S52A2_HUMAN Solute carrier family 52, riboflavin transporter, member 2 OS=Homo sapiens GN=SLC52A2 PE=1 SV=1</t>
  </si>
  <si>
    <t>&gt;sp|Q9HAU5|RENT2_HUMAN Regulator of nonsense transcripts 2 OS=Homo sapiens GN=UPF2 PE=1 SV=1</t>
  </si>
  <si>
    <t>&gt;sp|Q9HAV0|GBB4_HUMAN Guanine nucleotide-binding protein subunit beta-4 OS=Homo sapiens GN=GNB4 PE=1 SV=3</t>
  </si>
  <si>
    <t>&gt;sp|Q9HAV7|GRPE1_HUMAN GrpE protein homolog 1, mitochondrial OS=Homo sapiens GN=GRPEL1 PE=1 SV=2</t>
  </si>
  <si>
    <t>&gt;sp|Q9HB71|CYBP_HUMAN Calcyclin-binding protein OS=Homo sapiens GN=CACYBP PE=1 SV=2</t>
  </si>
  <si>
    <t>&gt;sp|Q9HC38|GLOD4_HUMAN Glyoxalase domain-containing protein 4 OS=Homo sapiens GN=GLOD4 PE=1 SV=1</t>
  </si>
  <si>
    <t>&gt;sp|Q9HCM4|E41L5_HUMAN Band 4.1-like protein 5 OS=Homo sapiens GN=EPB41L5 PE=1 SV=3</t>
  </si>
  <si>
    <t>&gt;sp|Q9HCU4|CELR2_HUMAN Cadherin EGF LAG seven-pass G-type receptor 2 OS=Homo sapiens GN=CELSR2 PE=1 SV=1</t>
  </si>
  <si>
    <t>&gt;sp|Q9HCY8|S10AE_HUMAN Protein S100-A14 OS=Homo sapiens GN=S100A14 PE=1 SV=1</t>
  </si>
  <si>
    <t>&gt;sp|Q9HD42|CHM1A_HUMAN Charged multivesicular body protein 1a OS=Homo sapiens GN=CHMP1A PE=1 SV=1</t>
  </si>
  <si>
    <t>&gt;sp|Q9HD45|TM9S3_HUMAN Transmembrane 9 superfamily member 3 OS=Homo sapiens GN=TM9SF3 PE=1 SV=2</t>
  </si>
  <si>
    <t>&gt;sp|Q9HDC9|APMAP_HUMAN Adipocyte plasma membrane-associated protein OS=Homo sapiens GN=APMAP PE=1 SV=2</t>
  </si>
  <si>
    <t>&gt;sp|Q9NP72|RAB18_HUMAN Ras-related protein Rab-18 OS=Homo sapiens GN=RAB18 PE=1 SV=1</t>
  </si>
  <si>
    <t>&gt;sp|Q9NP79|VTA1_HUMAN Vacuolar protein sorting-associated protein VTA1 homolog OS=Homo sapiens GN=VTA1 PE=1 SV=1</t>
  </si>
  <si>
    <t>&gt;sp|Q9NPQ8|RIC8A_HUMAN Synembryn-A OS=Homo sapiens GN=RIC8A PE=1 SV=3</t>
  </si>
  <si>
    <t>&gt;sp|Q9NQL2|RRAGD_HUMAN Ras-related GTP-binding protein D OS=Homo sapiens GN=RRAGD PE=1 SV=1</t>
  </si>
  <si>
    <t>&gt;sp|Q9NQR4|NIT2_HUMAN Omega-amidase NIT2 OS=Homo sapiens GN=NIT2 PE=1 SV=1</t>
  </si>
  <si>
    <t>&gt;sp|Q9NQW6|ANLN_HUMAN Actin-binding protein anillin OS=Homo sapiens GN=ANLN PE=1 SV=2</t>
  </si>
  <si>
    <t>&gt;sp|Q9NQW7|XPP1_HUMAN Xaa-Pro aminopeptidase 1 OS=Homo sapiens GN=XPNPEP1 PE=1 SV=3</t>
  </si>
  <si>
    <t>&gt;sp|Q9NR12|PDLI7_HUMAN PDZ and LIM domain protein 7 OS=Homo sapiens GN=PDLIM7 PE=1 SV=1</t>
  </si>
  <si>
    <t>&gt;sp|Q9NR31|SAR1A_HUMAN GTP-binding protein SAR1a OS=Homo sapiens GN=SAR1A PE=1 SV=1</t>
  </si>
  <si>
    <t>&gt;sp|Q9NR45|SIAS_HUMAN Sialic acid synthase OS=Homo sapiens GN=NANS PE=1 SV=2</t>
  </si>
  <si>
    <t>&gt;sp|Q9NR46|SHLB2_HUMAN Endophilin-B2 OS=Homo sapiens GN=SH3GLB2 PE=1 SV=1</t>
  </si>
  <si>
    <t>&gt;sp|Q9NR50|EI2BG_HUMAN Translation initiation factor eIF-2B subunit gamma OS=Homo sapiens GN=EIF2B3 PE=1 SV=1</t>
  </si>
  <si>
    <t>&gt;sp|Q9NRN7|ADPPT_HUMAN L-aminoadipate-semialdehyde dehydrogenase-phosphopantetheinyl transferase OS=Homo sapiens GN=AASDHPPT PE=1 SV=2</t>
  </si>
  <si>
    <t>&gt;sp|Q9NRV9|HEBP1_HUMAN Heme-binding protein 1 OS=Homo sapiens GN=HEBP1 PE=1 SV=1</t>
  </si>
  <si>
    <t>&gt;sp|Q9NRW1|RAB6B_HUMAN Ras-related protein Rab-6B OS=Homo sapiens GN=RAB6B PE=1 SV=1</t>
  </si>
  <si>
    <t>&gt;sp|Q9NRX4|PHP14_HUMAN 14 kDa phosphohistidine phosphatase OS=Homo sapiens GN=PHPT1 PE=1 SV=1</t>
  </si>
  <si>
    <t>&gt;sp|Q9NRX5|SERC1_HUMAN Serine incorporator 1 OS=Homo sapiens GN=SERINC1 PE=1 SV=1</t>
  </si>
  <si>
    <t>&gt;sp|Q9NRY6|PLS3_HUMAN Phospholipid scramblase 3 OS=Homo sapiens GN=PLSCR3 PE=1 SV=2</t>
  </si>
  <si>
    <t>&gt;sp|Q9NS25|SPNXB_HUMAN Sperm protein associated with the nucleus on the X chromosome B1 OS=Homo sapiens GN=SPANXB1 PE=2 SV=2</t>
  </si>
  <si>
    <t>&gt;sp|Q9NSB4|KRT82_HUMAN Keratin, type II cuticular Hb2 OS=Homo sapiens GN=KRT82 PE=3 SV=3</t>
  </si>
  <si>
    <t>&gt;sp|Q9NSD9|SYFB_HUMAN Phenylalanine--tRNA ligase beta subunit OS=Homo sapiens GN=FARSB PE=1 SV=3</t>
  </si>
  <si>
    <t>&gt;sp|Q9NTJ3|SMC4_HUMAN Structural maintenance of chromosomes protein 4 OS=Homo sapiens GN=SMC4 PE=1 SV=2</t>
  </si>
  <si>
    <t>&gt;sp|Q9NTK5|OLA1_HUMAN Obg-like ATPase 1 OS=Homo sapiens GN=OLA1 PE=1 SV=2</t>
  </si>
  <si>
    <t>&gt;sp|Q9NUM4|T106B_HUMAN Transmembrane protein 106B OS=Homo sapiens GN=TMEM106B PE=1 SV=2</t>
  </si>
  <si>
    <t>&gt;sp|Q9NUQ9|FA49B_HUMAN Protein FAM49B OS=Homo sapiens GN=FAM49B PE=1 SV=1</t>
  </si>
  <si>
    <t>&gt;sp|Q9NV70|EXOC1_HUMAN Exocyst complex component 1 OS=Homo sapiens GN=EXOC1 PE=1 SV=4</t>
  </si>
  <si>
    <t>&gt;sp|Q9NV96|CC50A_HUMAN Cell cycle control protein 50A OS=Homo sapiens GN=TMEM30A PE=1 SV=1</t>
  </si>
  <si>
    <t>&gt;sp|Q9NVA2|SEP11_HUMAN Septin-11 OS=Homo sapiens GN=SEPT11 PE=1 SV=3</t>
  </si>
  <si>
    <t>&gt;sp|Q9NVE7|PANK4_HUMAN Pantothenate kinase 4 OS=Homo sapiens GN=PANK4 PE=1 SV=1</t>
  </si>
  <si>
    <t>&gt;sp|Q9NW97|TMM51_HUMAN Transmembrane protein 51 OS=Homo sapiens GN=TMEM51 PE=1 SV=1</t>
  </si>
  <si>
    <t>&gt;sp|Q9NY26|S39A1_HUMAN Zinc transporter ZIP1 OS=Homo sapiens GN=SLC39A1 PE=1 SV=1</t>
  </si>
  <si>
    <t>&gt;sp|Q9NY33|DPP3_HUMAN Dipeptidyl peptidase 3 OS=Homo sapiens GN=DPP3 PE=1 SV=2</t>
  </si>
  <si>
    <t>&gt;sp|Q9NY35|CLDN1_HUMAN Claudin domain-containing protein 1 OS=Homo sapiens GN=CLDND1 PE=1 SV=1</t>
  </si>
  <si>
    <t>&gt;sp|Q9NY87|SPNXC_HUMAN Sperm protein associated with the nucleus on the X chromosome C OS=Homo sapiens GN=SPANXC PE=1 SV=2</t>
  </si>
  <si>
    <t>&gt;sp|Q9NYL9|TMOD3_HUMAN Tropomodulin-3 OS=Homo sapiens GN=TMOD3 PE=1 SV=1</t>
  </si>
  <si>
    <t>&gt;sp|Q9NZD2|GLTP_HUMAN Glycolipid transfer protein OS=Homo sapiens GN=GLTP PE=1 SV=3</t>
  </si>
  <si>
    <t>&gt;sp|Q9NZJ4|SACS_HUMAN Sacsin OS=Homo sapiens GN=SACS PE=1 SV=2</t>
  </si>
  <si>
    <t>&gt;sp|Q9NZM1|MYOF_HUMAN Myoferlin OS=Homo sapiens GN=MYOF PE=1 SV=1</t>
  </si>
  <si>
    <t>&gt;sp|Q9NZN3|EHD3_HUMAN EH domain-containing protein 3 OS=Homo sapiens GN=EHD3 PE=1 SV=2</t>
  </si>
  <si>
    <t>&gt;sp|Q9NZN4|EHD2_HUMAN EH domain-containing protein 2 OS=Homo sapiens GN=EHD2 PE=1 SV=2</t>
  </si>
  <si>
    <t>&gt;sp|Q9NZQ7|PD1L1_HUMAN Programmed cell death 1 ligand 1 OS=Homo sapiens GN=CD274 PE=1 SV=1</t>
  </si>
  <si>
    <t>&gt;sp|Q9NZR1|TMOD2_HUMAN Tropomodulin-2 OS=Homo sapiens GN=TMOD2 PE=1 SV=1</t>
  </si>
  <si>
    <t>&gt;sp|Q9NZT2|OGFR_HUMAN Opioid growth factor receptor OS=Homo sapiens GN=OGFR PE=1 SV=3</t>
  </si>
  <si>
    <t>&gt;sp|Q9NZW5|MPP6_HUMAN MAGUK p55 subfamily member 6 OS=Homo sapiens GN=MPP6 PE=1 SV=2</t>
  </si>
  <si>
    <t>&gt;sp|Q9P0L0|VAPA_HUMAN Vesicle-associated membrane protein-associated protein A OS=Homo sapiens GN=VAPA PE=1 SV=3</t>
  </si>
  <si>
    <t>&gt;sp|Q9P0V3|SH3B4_HUMAN SH3 domain-binding protein 4 OS=Homo sapiens GN=SH3BP4 PE=1 SV=1</t>
  </si>
  <si>
    <t>&gt;sp|Q9P1U1|ARP3B_HUMAN Actin-related protein 3B OS=Homo sapiens GN=ACTR3B PE=2 SV=1</t>
  </si>
  <si>
    <t>&gt;sp|Q9P206|K1522_HUMAN Uncharacterized protein KIAA1522 OS=Homo sapiens GN=KIAA1522 PE=1 SV=2</t>
  </si>
  <si>
    <t>&gt;sp|Q9P265|DIP2B_HUMAN Disco-interacting protein 2 homolog B OS=Homo sapiens GN=DIP2B PE=1 SV=3</t>
  </si>
  <si>
    <t>&gt;sp|Q9P289|STK26_HUMAN Serine/threonine-protein kinase 26 OS=Homo sapiens GN=STK26 PE=1 SV=2</t>
  </si>
  <si>
    <t>&gt;sp|Q9P2B2|FPRP_HUMAN Prostaglandin F2 receptor negative regulator OS=Homo sapiens GN=PTGFRN PE=1 SV=2</t>
  </si>
  <si>
    <t>&gt;sp|Q9P2E9|RRBP1_HUMAN Ribosome-binding protein 1 OS=Homo sapiens GN=RRBP1 PE=1 SV=4</t>
  </si>
  <si>
    <t>&gt;sp|Q9P2R3|ANFY1_HUMAN Rabankyrin-5 OS=Homo sapiens GN=ANKFY1 PE=1 SV=2</t>
  </si>
  <si>
    <t>&gt;sp|Q9P2T1|GMPR2_HUMAN GMP reductase 2 OS=Homo sapiens GN=GMPR2 PE=1 SV=1</t>
  </si>
  <si>
    <t>&gt;sp|Q9P2X0|DPM3_HUMAN Dolichol-phosphate mannosyltransferase subunit 3 OS=Homo sapiens GN=DPM3 PE=1 SV=2</t>
  </si>
  <si>
    <t>&gt;sp|Q9TQE0|2B19_HUMAN HLA class II histocompatibility antigen, DRB1-9 beta chain OS=Homo sapiens GN=HLA-DRB1 PE=1 SV=1</t>
  </si>
  <si>
    <t>&gt;sp|Q9UBC2|EP15R_HUMAN Epidermal growth factor receptor substrate 15-like 1 OS=Homo sapiens GN=EPS15L1 PE=1 SV=1</t>
  </si>
  <si>
    <t>&gt;sp|Q9UBF2|COPG2_HUMAN Coatomer subunit gamma-2 OS=Homo sapiens GN=COPG2 PE=1 SV=1</t>
  </si>
  <si>
    <t>&gt;sp|Q9UBI6|GBG12_HUMAN Guanine nucleotide-binding protein G(I)/G(S)/G(O) subunit gamma-12 OS=Homo sapiens GN=GNG12 PE=1 SV=3</t>
  </si>
  <si>
    <t>&gt;sp|Q9UBQ0|VPS29_HUMAN Vacuolar protein sorting-associated protein 29 OS=Homo sapiens GN=VPS29 PE=1 SV=1</t>
  </si>
  <si>
    <t>&gt;sp|Q9UBT2|SAE2_HUMAN SUMO-activating enzyme subunit 2 OS=Homo sapiens GN=UBA2 PE=1 SV=2</t>
  </si>
  <si>
    <t>&gt;sp|Q9UBV8|PEF1_HUMAN Peflin OS=Homo sapiens GN=PEF1 PE=1 SV=1</t>
  </si>
  <si>
    <t>&gt;sp|Q9UDT6|CLIP2_HUMAN CAP-Gly domain-containing linker protein 2 OS=Homo sapiens GN=CLIP2 PE=1 SV=1</t>
  </si>
  <si>
    <t>&gt;sp|Q9UEU0|VTI1B_HUMAN Vesicle transport through interaction with t-SNAREs homolog 1B OS=Homo sapiens GN=VTI1B PE=1 SV=3</t>
  </si>
  <si>
    <t>&gt;sp|Q9UGI8|TES_HUMAN Testin OS=Homo sapiens GN=TES PE=1 SV=1</t>
  </si>
  <si>
    <t>&gt;sp|Q9UGP5|DPOLL_HUMAN DNA polymerase lambda OS=Homo sapiens GN=POLL PE=1 SV=1</t>
  </si>
  <si>
    <t>&gt;sp|Q9UGT4|SUSD2_HUMAN Sushi domain-containing protein 2 OS=Homo sapiens GN=SUSD2 PE=1 SV=1</t>
  </si>
  <si>
    <t>&gt;sp|Q9UH65|SWP70_HUMAN Switch-associated protein 70 OS=Homo sapiens GN=SWAP70 PE=1 SV=1</t>
  </si>
  <si>
    <t>&gt;sp|Q9UHB6|LIMA1_HUMAN LIM domain and actin-binding protein 1 OS=Homo sapiens GN=LIMA1 PE=1 SV=1</t>
  </si>
  <si>
    <t>&gt;sp|Q9UHB9|SRP68_HUMAN Signal recognition particle subunit SRP68 OS=Homo sapiens GN=SRP68 PE=1 SV=2</t>
  </si>
  <si>
    <t>&gt;sp|Q9UHD8|SEPT9_HUMAN Septin-9 OS=Homo sapiens GN=SEPT9 PE=1 SV=2</t>
  </si>
  <si>
    <t>&gt;sp|Q9UHD9|UBQL2_HUMAN Ubiquilin-2 OS=Homo sapiens GN=UBQLN2 PE=1 SV=2</t>
  </si>
  <si>
    <t>&gt;sp|Q9UHL4|DPP2_HUMAN Dipeptidyl peptidase 2 OS=Homo sapiens GN=DPP7 PE=1 SV=3</t>
  </si>
  <si>
    <t>&gt;sp|Q9UHN6|TMEM2_HUMAN Transmembrane protein 2 OS=Homo sapiens GN=TMEM2 PE=1 SV=1</t>
  </si>
  <si>
    <t>&gt;sp|Q9UHP3|UBP25_HUMAN Ubiquitin carboxyl-terminal hydrolase 25 OS=Homo sapiens GN=USP25 PE=1 SV=4</t>
  </si>
  <si>
    <t>&gt;sp|Q9UHV9|PFD2_HUMAN Prefoldin subunit 2 OS=Homo sapiens GN=PFDN2 PE=1 SV=1</t>
  </si>
  <si>
    <t>&gt;sp|Q9UHX1|PUF60_HUMAN Poly(U)-binding-splicing factor PUF60 OS=Homo sapiens GN=PUF60 PE=1 SV=1</t>
  </si>
  <si>
    <t>&gt;sp|Q9UI42|CBPA4_HUMAN Carboxypeptidase A4 OS=Homo sapiens GN=CPA4 PE=1 SV=2</t>
  </si>
  <si>
    <t>&gt;sp|Q9UIA9|XPO7_HUMAN Exportin-7 OS=Homo sapiens GN=XPO7 PE=1 SV=3</t>
  </si>
  <si>
    <t>&gt;sp|Q9UIQ6|LCAP_HUMAN Leucyl-cystinyl aminopeptidase OS=Homo sapiens GN=LNPEP PE=1 SV=3</t>
  </si>
  <si>
    <t>&gt;sp|Q9UIW2|PLXA1_HUMAN Plexin-A1 OS=Homo sapiens GN=PLXNA1 PE=1 SV=3</t>
  </si>
  <si>
    <t>&gt;sp|Q9UJ68|MSRA_HUMAN Mitochondrial peptide methionine sulfoxide reductase OS=Homo sapiens GN=MSRA PE=1 SV=1</t>
  </si>
  <si>
    <t>&gt;sp|Q9UJ70|NAGK_HUMAN N-acetyl-D-glucosamine kinase OS=Homo sapiens GN=NAGK PE=1 SV=4</t>
  </si>
  <si>
    <t>&gt;sp|Q9UJU6|DBNL_HUMAN Drebrin-like protein OS=Homo sapiens GN=DBNL PE=1 SV=1</t>
  </si>
  <si>
    <t>&gt;sp|Q9UJX2|CDC23_HUMAN Cell division cycle protein 23 homolog OS=Homo sapiens GN=CDC23 PE=1 SV=3</t>
  </si>
  <si>
    <t>&gt;sp|Q9UJY1|HSPB8_HUMAN Heat shock protein beta-8 OS=Homo sapiens GN=HSPB8 PE=1 SV=1</t>
  </si>
  <si>
    <t>&gt;sp|Q9UK41|VPS28_HUMAN Vacuolar protein sorting-associated protein 28 homolog OS=Homo sapiens GN=VPS28 PE=1 SV=1</t>
  </si>
  <si>
    <t>&gt;sp|Q9UK76|HN1_HUMAN Hematological and neurological expressed 1 protein OS=Homo sapiens GN=HN1 PE=1 SV=3</t>
  </si>
  <si>
    <t>&gt;sp|Q9UKG1|DP13A_HUMAN DCC-interacting protein 13-alpha OS=Homo sapiens GN=APPL1 PE=1 SV=1</t>
  </si>
  <si>
    <t>&gt;sp|Q9UKK9|NUDT5_HUMAN ADP-sugar pyrophosphatase OS=Homo sapiens GN=NUDT5 PE=1 SV=1</t>
  </si>
  <si>
    <t>&gt;sp|Q9UKS6|PACN3_HUMAN Protein kinase C and casein kinase substrate in neurons protein 3 OS=Homo sapiens GN=PACSIN3 PE=1 SV=2</t>
  </si>
  <si>
    <t>&gt;sp|Q9UKY7|CDV3_HUMAN Protein CDV3 homolog OS=Homo sapiens GN=CDV3 PE=1 SV=1</t>
  </si>
  <si>
    <t>&gt;sp|Q9UL15|BAG5_HUMAN BAG family molecular chaperone regulator 5 OS=Homo sapiens GN=BAG5 PE=1 SV=1</t>
  </si>
  <si>
    <t>&gt;sp|Q9UL25|RAB21_HUMAN Ras-related protein Rab-21 OS=Homo sapiens GN=RAB21 PE=1 SV=3</t>
  </si>
  <si>
    <t>&gt;sp|Q9UL26|RB22A_HUMAN Ras-related protein Rab-22A OS=Homo sapiens GN=RAB22A PE=1 SV=2</t>
  </si>
  <si>
    <t>&gt;sp|Q9UL33|TPC2L_HUMAN Trafficking protein particle complex subunit 2-like protein OS=Homo sapiens GN=TRAPPC2L PE=1 SV=1</t>
  </si>
  <si>
    <t>&gt;sp|Q9UL46|PSME2_HUMAN Proteasome activator complex subunit 2 OS=Homo sapiens GN=PSME2 PE=1 SV=4</t>
  </si>
  <si>
    <t>&gt;sp|Q9UL68|MYT1L_HUMAN Myelin transcription factor 1-like protein OS=Homo sapiens GN=MYT1L PE=2 SV=3</t>
  </si>
  <si>
    <t>&gt;sp|Q9ULA0|DNPEP_HUMAN Aspartyl aminopeptidase OS=Homo sapiens GN=DNPEP PE=1 SV=1</t>
  </si>
  <si>
    <t>&gt;sp|Q9ULC3|RAB23_HUMAN Ras-related protein Rab-23 OS=Homo sapiens GN=RAB23 PE=1 SV=1</t>
  </si>
  <si>
    <t>&gt;sp|Q9ULC4|MCTS1_HUMAN Malignant T-cell-amplified sequence 1 OS=Homo sapiens GN=MCTS1 PE=1 SV=1</t>
  </si>
  <si>
    <t>&gt;sp|Q9ULE4|F184B_HUMAN Protein FAM184B OS=Homo sapiens GN=FAM184B PE=2 SV=3</t>
  </si>
  <si>
    <t>&gt;sp|Q9ULF5|S39AA_HUMAN Zinc transporter ZIP10 OS=Homo sapiens GN=SLC39A10 PE=1 SV=2</t>
  </si>
  <si>
    <t>&gt;sp|Q9ULJ7|ANR50_HUMAN Ankyrin repeat domain-containing protein 50 OS=Homo sapiens GN=ANKRD50 PE=1 SV=4</t>
  </si>
  <si>
    <t>&gt;sp|Q9ULV4|COR1C_HUMAN Coronin-1C OS=Homo sapiens GN=CORO1C PE=1 SV=1</t>
  </si>
  <si>
    <t>&gt;sp|Q9UM47|NOTC3_HUMAN Neurogenic locus notch homolog protein 3 OS=Homo sapiens GN=NOTCH3 PE=1 SV=2</t>
  </si>
  <si>
    <t>&gt;sp|Q9UM54|MYO6_HUMAN Unconventional myosin-VI OS=Homo sapiens GN=MYO6 PE=1 SV=4</t>
  </si>
  <si>
    <t>&gt;sp|Q9UN86|G3BP2_HUMAN Ras GTPase-activating protein-binding protein 2 OS=Homo sapiens GN=G3BP2 PE=1 SV=2</t>
  </si>
  <si>
    <t>&gt;sp|Q9UNE7|CHIP_HUMAN E3 ubiquitin-protein ligase CHIP OS=Homo sapiens GN=STUB1 PE=1 SV=2</t>
  </si>
  <si>
    <t>&gt;sp|Q9UNF0|PACN2_HUMAN Protein kinase C and casein kinase substrate in neurons protein 2 OS=Homo sapiens GN=PACSIN2 PE=1 SV=2</t>
  </si>
  <si>
    <t>&gt;sp|Q9UNF1|MAGD2_HUMAN Melanoma-associated antigen D2 OS=Homo sapiens GN=MAGED2 PE=1 SV=2</t>
  </si>
  <si>
    <t>&gt;sp|Q9UNH7|SNX6_HUMAN Sorting nexin-6 OS=Homo sapiens GN=SNX6 PE=1 SV=1</t>
  </si>
  <si>
    <t>&gt;sp|Q9UNM6|PSD13_HUMAN 26S proteasome non-ATPase regulatory subunit 13 OS=Homo sapiens GN=PSMD13 PE=1 SV=2</t>
  </si>
  <si>
    <t>&gt;sp|Q9UNS2|CSN3_HUMAN COP9 signalosome complex subunit 3 OS=Homo sapiens GN=COPS3 PE=1 SV=3</t>
  </si>
  <si>
    <t>&gt;sp|Q9UNX3|RL26L_HUMAN 60S ribosomal protein L26-like 1 OS=Homo sapiens GN=RPL26L1 PE=1 SV=1</t>
  </si>
  <si>
    <t>&gt;sp|Q9UP38|FZD1_HUMAN Frizzled-1 OS=Homo sapiens GN=FZD1 PE=1 SV=2</t>
  </si>
  <si>
    <t>&gt;sp|Q9UPN3|MACF1_HUMAN Microtubule-actin cross-linking factor 1, isoforms 1/2/3/5 OS=Homo sapiens GN=MACF1 PE=1 SV=4</t>
  </si>
  <si>
    <t>&gt;sp|Q9UPY5|XCT_HUMAN Cystine/glutamate transporter OS=Homo sapiens GN=SLC7A11 PE=1 SV=1</t>
  </si>
  <si>
    <t>&gt;sp|Q9UQ80|PA2G4_HUMAN Proliferation-associated protein 2G4 OS=Homo sapiens GN=PA2G4 PE=1 SV=3</t>
  </si>
  <si>
    <t>&gt;sp|Q9UQB8|BAIP2_HUMAN Brain-specific angiogenesis inhibitor 1-associated protein 2 OS=Homo sapiens GN=BAIAP2 PE=1 SV=1</t>
  </si>
  <si>
    <t>&gt;sp|Q9UQE7|SMC3_HUMAN Structural maintenance of chromosomes protein 3 OS=Homo sapiens GN=SMC3 PE=1 SV=2</t>
  </si>
  <si>
    <t>&gt;sp|Q9UQN3|CHM2B_HUMAN Charged multivesicular body protein 2b OS=Homo sapiens GN=CHMP2B PE=1 SV=1</t>
  </si>
  <si>
    <t>&gt;sp|Q9Y224|CN166_HUMAN UPF0568 protein C14orf166 OS=Homo sapiens GN=C14orf166 PE=1 SV=1</t>
  </si>
  <si>
    <t>&gt;sp|Q9Y230|RUVB2_HUMAN RuvB-like 2 OS=Homo sapiens GN=RUVBL2 PE=1 SV=3</t>
  </si>
  <si>
    <t>&gt;sp|Q9Y262|EIF3L_HUMAN Eukaryotic translation initiation factor 3 subunit L OS=Homo sapiens GN=EIF3L PE=1 SV=1</t>
  </si>
  <si>
    <t>&gt;sp|Q9Y263|PLAP_HUMAN Phospholipase A-2-activating protein OS=Homo sapiens GN=PLAA PE=1 SV=2</t>
  </si>
  <si>
    <t>&gt;sp|Q9Y265|RUVB1_HUMAN RuvB-like 1 OS=Homo sapiens GN=RUVBL1 PE=1 SV=1</t>
  </si>
  <si>
    <t>&gt;sp|Q9Y266|NUDC_HUMAN Nuclear migration protein nudC OS=Homo sapiens GN=NUDC PE=1 SV=1</t>
  </si>
  <si>
    <t>&gt;sp|Q9Y281|COF2_HUMAN Cofilin-2 OS=Homo sapiens GN=CFL2 PE=1 SV=1</t>
  </si>
  <si>
    <t>&gt;sp|Q9Y285|SYFA_HUMAN Phenylalanine--tRNA ligase alpha subunit OS=Homo sapiens GN=FARSA PE=1 SV=3</t>
  </si>
  <si>
    <t>&gt;sp|Q9Y2A7|NCKP1_HUMAN Nck-associated protein 1 OS=Homo sapiens GN=NCKAP1 PE=1 SV=1</t>
  </si>
  <si>
    <t>&gt;sp|Q9Y2D5|AKAP2_HUMAN A-kinase anchor protein 2 OS=Homo sapiens GN=AKAP2 PE=1 SV=3</t>
  </si>
  <si>
    <t>&gt;sp|Q9Y2J2|E41L3_HUMAN Band 4.1-like protein 3 OS=Homo sapiens GN=EPB41L3 PE=1 SV=2</t>
  </si>
  <si>
    <t>&gt;sp|Q9Y2Z0|SGT1_HUMAN Protein SGT1 homolog OS=Homo sapiens GN=SUGT1 PE=1 SV=3</t>
  </si>
  <si>
    <t>&gt;sp|Q9Y376|CAB39_HUMAN Calcium-binding protein 39 OS=Homo sapiens GN=CAB39 PE=1 SV=1</t>
  </si>
  <si>
    <t>&gt;sp|Q9Y383|LC7L2_HUMAN Putative RNA-binding protein Luc7-like 2 OS=Homo sapiens GN=LUC7L2 PE=1 SV=2</t>
  </si>
  <si>
    <t>&gt;sp|Q9Y3D6|FIS1_HUMAN Mitochondrial fission 1 protein OS=Homo sapiens GN=FIS1 PE=1 SV=2</t>
  </si>
  <si>
    <t>&gt;sp|Q9Y3E5|PTH2_HUMAN Peptidyl-tRNA hydrolase 2, mitochondrial OS=Homo sapiens GN=PTRH2 PE=1 SV=1</t>
  </si>
  <si>
    <t>&gt;sp|Q9Y3F4|STRAP_HUMAN Serine-threonine kinase receptor-associated protein OS=Homo sapiens GN=STRAP PE=1 SV=1</t>
  </si>
  <si>
    <t>&gt;sp|Q9Y3L5|RAP2C_HUMAN Ras-related protein Rap-2c OS=Homo sapiens GN=RAP2C PE=1 SV=1</t>
  </si>
  <si>
    <t>&gt;sp|Q9Y3R5|DOP2_HUMAN Protein dopey-2 OS=Homo sapiens GN=DOPEY2 PE=1 SV=5</t>
  </si>
  <si>
    <t>&gt;sp|Q9Y446|PKP3_HUMAN Plakophilin-3 OS=Homo sapiens GN=PKP3 PE=1 SV=1</t>
  </si>
  <si>
    <t>&gt;sp|Q9Y490|TLN1_HUMAN Talin-1 OS=Homo sapiens GN=TLN1 PE=1 SV=3</t>
  </si>
  <si>
    <t>&gt;sp|Q9Y4D1|DAAM1_HUMAN Disheveled-associated activator of morphogenesis 1 OS=Homo sapiens GN=DAAM1 PE=1 SV=2</t>
  </si>
  <si>
    <t>&gt;sp|Q9Y4E8|UBP15_HUMAN Ubiquitin carboxyl-terminal hydrolase 15 OS=Homo sapiens GN=USP15 PE=1 SV=3</t>
  </si>
  <si>
    <t>&gt;sp|Q9Y4F1|FARP1_HUMAN FERM, RhoGEF and pleckstrin domain-containing protein 1 OS=Homo sapiens GN=FARP1 PE=1 SV=1</t>
  </si>
  <si>
    <t>&gt;sp|Q9Y4F9|FA65B_HUMAN Protein FAM65B OS=Homo sapiens GN=FAM65B PE=1 SV=4</t>
  </si>
  <si>
    <t>&gt;sp|Q9Y4L1|HYOU1_HUMAN Hypoxia up-regulated protein 1 OS=Homo sapiens GN=HYOU1 PE=1 SV=1</t>
  </si>
  <si>
    <t>&gt;sp|Q9Y570|PPME1_HUMAN Protein phosphatase methylesterase 1 OS=Homo sapiens GN=PPME1 PE=1 SV=3</t>
  </si>
  <si>
    <t>&gt;sp|Q9Y5A7|NUB1_HUMAN NEDD8 ultimate buster 1 OS=Homo sapiens GN=NUB1 PE=1 SV=2</t>
  </si>
  <si>
    <t>&gt;sp|Q9Y5A9|YTHD2_HUMAN YTH domain-containing family protein 2 OS=Homo sapiens GN=YTHDF2 PE=1 SV=2</t>
  </si>
  <si>
    <t>&gt;sp|Q9Y5J5|PHLA3_HUMAN Pleckstrin homology-like domain family A member 3 OS=Homo sapiens GN=PHLDA3 PE=1 SV=1</t>
  </si>
  <si>
    <t>&gt;sp|Q9Y5L0|TNPO3_HUMAN Transportin-3 OS=Homo sapiens GN=TNPO3 PE=1 SV=3</t>
  </si>
  <si>
    <t>&gt;sp|Q9Y5P6|GMPPB_HUMAN Mannose-1-phosphate guanyltransferase beta OS=Homo sapiens GN=GMPPB PE=1 SV=2</t>
  </si>
  <si>
    <t>&gt;sp|Q9Y5S2|MRCKB_HUMAN Serine/threonine-protein kinase MRCK beta OS=Homo sapiens GN=CDC42BPB PE=1 SV=2</t>
  </si>
  <si>
    <t>&gt;sp|Q9Y5Y0|FLVC1_HUMAN Feline leukemia virus subgroup C receptor-related protein 1 OS=Homo sapiens GN=FLVCR1 PE=1 SV=1</t>
  </si>
  <si>
    <t>&gt;sp|Q9Y5Y6|ST14_HUMAN Suppressor of tumorigenicity 14 protein OS=Homo sapiens GN=ST14 PE=1 SV=2</t>
  </si>
  <si>
    <t>&gt;sp|Q9Y624|JAM1_HUMAN Junctional adhesion molecule A OS=Homo sapiens GN=F11R PE=1 SV=1</t>
  </si>
  <si>
    <t>&gt;sp|Q9Y625|GPC6_HUMAN Glypican-6 OS=Homo sapiens GN=GPC6 PE=1 SV=1</t>
  </si>
  <si>
    <t>&gt;sp|Q9Y639|NPTN_HUMAN Neuroplastin OS=Homo sapiens GN=NPTN PE=1 SV=2</t>
  </si>
  <si>
    <t>&gt;sp|Q9Y666|S12A7_HUMAN Solute carrier family 12 member 7 OS=Homo sapiens GN=SLC12A7 PE=1 SV=3</t>
  </si>
  <si>
    <t>&gt;sp|Q9Y678|COPG1_HUMAN Coatomer subunit gamma-1 OS=Homo sapiens GN=COPG1 PE=1 SV=1</t>
  </si>
  <si>
    <t>&gt;sp|Q9Y696|CLIC4_HUMAN Chloride intracellular channel protein 4 OS=Homo sapiens GN=CLIC4 PE=1 SV=4</t>
  </si>
  <si>
    <t>&gt;sp|Q9Y6B6|SAR1B_HUMAN GTP-binding protein SAR1b OS=Homo sapiens GN=SAR1B PE=1 SV=1</t>
  </si>
  <si>
    <t>&gt;sp|Q9Y6E0|STK24_HUMAN Serine/threonine-protein kinase 24 OS=Homo sapiens GN=STK24 PE=1 SV=1</t>
  </si>
  <si>
    <t>&gt;sp|Q9Y6E2|BZW2_HUMAN Basic leucine zipper and W2 domain-containing protein 2 OS=Homo sapiens GN=BZW2 PE=1 SV=1</t>
  </si>
  <si>
    <t>&gt;sp|Q9Y6G9|DC1L1_HUMAN Cytoplasmic dynein 1 light intermediate chain 1 OS=Homo sapiens GN=DYNC1LI1 PE=1 SV=3</t>
  </si>
  <si>
    <t>&gt;sp|Q9Y6K5|OAS3_HUMAN 2'-5'-oligoadenylate synthase 3 OS=Homo sapiens GN=OAS3 PE=1 SV=3</t>
  </si>
  <si>
    <t>&gt;sp|Q9Y6M5|ZNT1_HUMAN Zinc transporter 1 OS=Homo sapiens GN=SLC30A1 PE=1 SV=3</t>
  </si>
  <si>
    <t>&gt;sp|Q9Y6M7|S4A7_HUMAN Sodium bicarbonate cotransporter 3 OS=Homo sapiens GN=SLC4A7 PE=1 SV=2</t>
  </si>
  <si>
    <t>&gt;sp|Q9Y6R0|NUMBL_HUMAN Numb-like protein OS=Homo sapiens GN=NUMBL PE=1 SV=1</t>
  </si>
  <si>
    <t>&gt;sp|Q9Y6R4|M3K4_HUMAN Mitogen-activated protein kinase kinase kinase 4 OS=Homo sapiens GN=MAP3K4 PE=1 SV=2</t>
  </si>
  <si>
    <t>&gt;sp|Q9Y6U3|ADSV_HUMAN Adseverin OS=Homo sapiens GN=SCIN PE=1 SV=4</t>
  </si>
  <si>
    <t>&gt;sp|Q9Y6V0|PCLO_HUMAN Protein piccolo OS=Homo sapiens GN=PCLO PE=1 SV=4</t>
  </si>
  <si>
    <t>&gt;sp|Q9Y6X5|ENPP4_HUMAN Bis(5'-adenosyl)-triphosphatase ENPP4 OS=Homo sapiens GN=ENPP4 PE=1 SV=3</t>
  </si>
  <si>
    <t>&gt;tr|A0A024RA52|A0A024RA52_HUMAN Proteasome subunit alpha type OS=Homo sapiens GN=PSMA2 PE=1 SV=1</t>
  </si>
  <si>
    <t>&gt;tr|A0A087WZY1|A0A087WZY1_HUMAN Uncharacterized protein OS=Homo sapiens PE=4 SV=1</t>
  </si>
  <si>
    <t>&gt;tr|A0A087X1X5|A0A087X1X5_HUMAN Calponin (Fragment) OS=Homo sapiens GN=CNN2 PE=1 SV=1</t>
  </si>
  <si>
    <t>&gt;tr|A0A087X2I4|A0A087X2I4_HUMAN Proteasome subunit beta type OS=Homo sapiens GN=PSMB6 PE=1 SV=1</t>
  </si>
  <si>
    <t>&gt;tr|A0A0A0MSW4|A0A0A0MSW4_HUMAN Phosphatidylinositol transfer protein beta isoform OS=Homo sapiens GN=PITPNB PE=1 SV=1</t>
  </si>
  <si>
    <t>&gt;tr|A0A0G2JJA7|A0A0G2JJA7_HUMAN Proteasome subunit beta type OS=Homo sapiens GN=PSMB9 PE=1 SV=1</t>
  </si>
  <si>
    <t>&gt;tr|A0A0G2JMW2|A0A0G2JMW2_HUMAN HLA class II histocompatibility antigen, DR beta 3 chain OS=Homo sapiens GN=HLA-DRB3 PE=1 SV=1</t>
  </si>
  <si>
    <t>&gt;tr|A0A0G2JPB1|A0A0G2JPB1_HUMAN HLA class I histocompatibility antigen, Cw-6 alpha chain OS=Homo sapiens GN=HLA-C PE=1 SV=1</t>
  </si>
  <si>
    <t>&gt;tr|A0A0G2JQE3|A0A0G2JQE3_HUMAN Solute carrier family 12 member 7 (Fragment) OS=Homo sapiens GN=SLC12A7 PE=1 SV=1</t>
  </si>
  <si>
    <t>&gt;tr|A8MXK4|A8MXK4_HUMAN 40S ribosomal protein S9 OS=Homo sapiens GN=RPS9 PE=1 SV=1</t>
  </si>
  <si>
    <t>&gt;tr|A8MXL6|A8MXL6_HUMAN Protein SEC13 homolog OS=Homo sapiens GN=SEC13 PE=1 SV=1</t>
  </si>
  <si>
    <t>&gt;tr|B1AK87|B1AK87_HUMAN Capping protein (Actin filament) muscle Z-line, beta, isoform CRA_a OS=Homo sapiens GN=CAPZB PE=1 SV=1</t>
  </si>
  <si>
    <t>&gt;tr|C9J352|C9J352_HUMAN Importin subunit alpha-5 (Fragment) OS=Homo sapiens GN=KPNA1 PE=1 SV=1</t>
  </si>
  <si>
    <t>&gt;tr|D6RHJ5|D6RHJ5_HUMAN Receptor of-activated protein C kinase 1 OS=Homo sapiens GN=RACK1 PE=1 SV=1</t>
  </si>
  <si>
    <t>&gt;tr|E5RFX4|E5RFX4_HUMAN Lymphokine-activated killer T-cell-originated protein kinase (Fragment) OS=Homo sapiens GN=PBK PE=1 SV=2</t>
  </si>
  <si>
    <t>&gt;tr|E5RK69|E5RK69_HUMAN Annexin OS=Homo sapiens GN=ANXA6 PE=1 SV=1</t>
  </si>
  <si>
    <t>&gt;tr|E7EX60|E7EX60_HUMAN Neuropilin-1 OS=Homo sapiens GN=NRP1 PE=1 SV=1</t>
  </si>
  <si>
    <t>&gt;tr|E9PM35|E9PM35_HUMAN Beta-arrestin-1 (Fragment) OS=Homo sapiens GN=ARRB1 PE=1 SV=7</t>
  </si>
  <si>
    <t>&gt;tr|E9PND2|E9PND2_HUMAN Cysteine and glycine-rich protein 1 (Fragment) OS=Homo sapiens GN=CSRP1 PE=1 SV=1</t>
  </si>
  <si>
    <t>&gt;tr|E9PQX4|E9PQX4_HUMAN Tudor and KH domain-containing protein OS=Homo sapiens GN=TDRKH PE=1 SV=1</t>
  </si>
  <si>
    <t>&gt;tr|F2Z388|F2Z388_HUMAN 60S ribosomal protein L35 OS=Homo sapiens GN=RPL35 PE=1 SV=1</t>
  </si>
  <si>
    <t>&gt;tr|F5GWX2|F5GWX2_HUMAN Heme-binding protein 1 OS=Homo sapiens GN=HEBP1 PE=1 SV=1</t>
  </si>
  <si>
    <t>&gt;tr|F5GYZ5|F5GYZ5_HUMAN Superoxide dismutase (Fragment) OS=Homo sapiens GN=SOD2 PE=1 SV=1</t>
  </si>
  <si>
    <t>&gt;tr|F6UJC5|F6UJC5_HUMAN Spliceosome RNA helicase DDX39B (Fragment) OS=Homo sapiens GN=DDX39B PE=1 SV=1</t>
  </si>
  <si>
    <t>&gt;tr|F8VWV4|F8VWV4_HUMAN 60S acidic ribosomal protein P0 (Fragment) OS=Homo sapiens GN=RPLP0 PE=1 SV=1</t>
  </si>
  <si>
    <t>&gt;tr|F8W1P7|F8W1P7_HUMAN Natural resistance-associated macrophage protein 2 OS=Homo sapiens GN=SLC11A2 PE=1 SV=1</t>
  </si>
  <si>
    <t>&gt;tr|G3V226|G3V226_HUMAN Calmodulin OS=Homo sapiens GN=CALM1 PE=1 SV=1</t>
  </si>
  <si>
    <t>&gt;tr|H0Y853|H0Y853_HUMAN Cilia- and flagella-associated protein 44 (Fragment) OS=Homo sapiens GN=CFAP44 PE=1 SV=1</t>
  </si>
  <si>
    <t>&gt;tr|H0YAQ2|H0YAQ2_HUMAN Heterogeneous nuclear ribonucleoprotein H (Fragment) OS=Homo sapiens GN=HNRNPH1 PE=1 SV=1</t>
  </si>
  <si>
    <t>&gt;tr|H0YC40|H0YC40_HUMAN Leukocyte surface antigen CD47 (Fragment) OS=Homo sapiens GN=CD47 PE=1 SV=1</t>
  </si>
  <si>
    <t>&gt;tr|H3BTQ3|H3BTQ3_HUMAN Folate transporter 1 OS=Homo sapiens GN=SLC19A1 PE=1 SV=1</t>
  </si>
  <si>
    <t>&gt;tr|H7BYY1|H7BYY1_HUMAN Tropomyosin 1 (Alpha), isoform CRA_m OS=Homo sapiens GN=TPM1 PE=1 SV=1</t>
  </si>
  <si>
    <t>&gt;tr|J3KQN4|J3KQN4_HUMAN 60S ribosomal protein L36a OS=Homo sapiens GN=RPL36A PE=3 SV=1</t>
  </si>
  <si>
    <t>&gt;tr|J3KRF5|J3KRF5_HUMAN Clathrin heavy chain 1 (Fragment) OS=Homo sapiens GN=CLTC PE=1 SV=1</t>
  </si>
  <si>
    <t>&gt;tr|K7ELS8|K7ELS8_HUMAN Synaptogyrin-2 (Fragment) OS=Homo sapiens GN=SYNGR2 PE=1 SV=1</t>
  </si>
  <si>
    <t>&gt;tr|M0R1H6|M0R1H6_HUMAN 40S ribosomal protein S11 OS=Homo sapiens GN=RPS11 PE=1 SV=1</t>
  </si>
  <si>
    <t>&gt;tr|M0R2I2|M0R2I2_HUMAN BRISC and BRCA1-A complex member 1 (Fragment) OS=Homo sapiens GN=BABAM1 PE=1 SV=1</t>
  </si>
  <si>
    <t>&gt;tr|Q5HYB6|Q5HYB6_HUMAN Epididymis luminal protein 189 OS=Homo sapiens GN=DKFZp686J1372 PE=1 SV=1</t>
  </si>
  <si>
    <t>&gt;tr|Q5JS72|Q5JS72_HUMAN Peripheral plasma membrane protein CASK OS=Homo sapiens GN=CASK PE=1 SV=1</t>
  </si>
  <si>
    <t>&gt;tr|Q5T6H7|Q5T6H7_HUMAN Xaa-Pro aminopeptidase 1 OS=Homo sapiens GN=XPNPEP1 PE=1 SV=1</t>
  </si>
  <si>
    <t>&gt;tr|Q6ZN40|Q6ZN40_HUMAN Tropomyosin 1 (Alpha), isoform CRA_f OS=Homo sapiens GN=TPM1 PE=1 SV=1</t>
  </si>
  <si>
    <t>&gt;tr|R4GN18|R4GN18_HUMAN Membrane cofactor protein (Fragment) OS=Homo sapiens GN=CD46 PE=1 SV=1</t>
  </si>
  <si>
    <t>&gt;tr|V9GZ55|V9GZ55_HUMAN Proteasome assembly chaperone 2 (Fragment) OS=Homo sapiens GN=PSMG2 PE=1 SV=1</t>
  </si>
  <si>
    <t>rawProtein</t>
  </si>
  <si>
    <t>Np</t>
  </si>
  <si>
    <t>O14745</t>
  </si>
  <si>
    <t>NHRF1_HUMAN Na(+)/H(+) exchange regulatory cofactor NHE-RF1 OS=Homo sapiens GN=SLC9A3R1 PE=1 SV=4</t>
  </si>
  <si>
    <t>P15311</t>
  </si>
  <si>
    <t>EZRI_HUMAN Ezrin OS=Homo sapiens GN=EZR PE=1 SV=4</t>
  </si>
  <si>
    <t>P62316</t>
  </si>
  <si>
    <t>SMD2_HUMAN Small nuclear ribonucleoprotein Sm D2 OS=Homo sapiens GN=SNRPD2 PE=1 SV=1</t>
  </si>
  <si>
    <t>O95347</t>
  </si>
  <si>
    <t>SMC2_HUMAN Structural maintenance of chromosomes protein 2 OS=Homo sapiens GN=SMC2 PE=1 SV=2</t>
  </si>
  <si>
    <t>Q15003</t>
  </si>
  <si>
    <t>CND2_HUMAN Condensin complex subunit 2 OS=Homo sapiens GN=NCAPH PE=1 SV=3</t>
  </si>
  <si>
    <t>Q9NTJ3</t>
  </si>
  <si>
    <t>SMC4_HUMAN Structural maintenance of chromosomes protein 4 OS=Homo sapiens GN=SMC4 PE=1 SV=2</t>
  </si>
  <si>
    <t>Q14974</t>
  </si>
  <si>
    <t>IMB1_HUMAN Importin subunit beta-1 OS=Homo sapiens GN=KPNB1 PE=1 SV=2</t>
  </si>
  <si>
    <t>O00443</t>
  </si>
  <si>
    <t>P3C2A_HUMAN Phosphatidylinositol 4-phosphate 3-kinase C2 domain-containing subunit alpha OS=Homo sapiens GN=PIK3C2A PE=1 SV=2</t>
  </si>
  <si>
    <t>P01112</t>
  </si>
  <si>
    <t>RASH_HUMAN GTPase HRas OS=Homo sapiens GN=HRAS PE=1 SV=1</t>
  </si>
  <si>
    <t>P01116</t>
  </si>
  <si>
    <t>RASK_HUMAN GTPase KRas OS=Homo sapiens GN=KRAS PE=1 SV=1</t>
  </si>
  <si>
    <t>P04049</t>
  </si>
  <si>
    <t>RAF1_HUMAN RAF proto-oncogene serine/threonine-protein kinase OS=Homo sapiens GN=RAF1 PE=1 SV=1</t>
  </si>
  <si>
    <t>P04350</t>
  </si>
  <si>
    <t>TBB4A_HUMAN Tubulin beta-4A chain OS=Homo sapiens GN=TUBB4A PE=1 SV=2</t>
  </si>
  <si>
    <t>P07437</t>
  </si>
  <si>
    <t>TBB5_HUMAN Tubulin beta chain OS=Homo sapiens GN=TUBB PE=1 SV=2</t>
  </si>
  <si>
    <t>P08670</t>
  </si>
  <si>
    <t>VIME_HUMAN Vimentin OS=Homo sapiens GN=VIM PE=1 SV=4</t>
  </si>
  <si>
    <t>P10301</t>
  </si>
  <si>
    <t>RRAS_HUMAN Ras-related protein R-Ras OS=Homo sapiens GN=RRAS PE=1 SV=1</t>
  </si>
  <si>
    <t>P12931</t>
  </si>
  <si>
    <t>SRC_HUMAN Proto-oncogene tyrosine-protein kinase Src OS=Homo sapiens GN=SRC PE=1 SV=3</t>
  </si>
  <si>
    <t>P14136</t>
  </si>
  <si>
    <t>GFAP_HUMAN Glial fibrillary acidic protein OS=Homo sapiens GN=GFAP PE=1 SV=1</t>
  </si>
  <si>
    <t>P19174</t>
  </si>
  <si>
    <t>PLCG1_HUMAN 1-phosphatidylinositol 4,5-bisphosphate phosphodiesterase gamma-1 OS=Homo sapiens GN=PLCG1 PE=1 SV=1</t>
  </si>
  <si>
    <t>P27348</t>
  </si>
  <si>
    <t>1433T_HUMAN 14-3-3 protein theta OS=Homo sapiens GN=YWHAQ PE=1 SV=1</t>
  </si>
  <si>
    <t>P30101</t>
  </si>
  <si>
    <t>PDIA3_HUMAN Protein disulfide-isomerase A3 OS=Homo sapiens GN=PDIA3 PE=1 SV=4</t>
  </si>
  <si>
    <t>P31946</t>
  </si>
  <si>
    <t>1433B_HUMAN 14-3-3 protein beta/alpha OS=Homo sapiens GN=YWHAB PE=1 SV=3</t>
  </si>
  <si>
    <t>P31947</t>
  </si>
  <si>
    <t>1433S_HUMAN 14-3-3 protein sigma OS=Homo sapiens GN=SFN PE=1 SV=1</t>
  </si>
  <si>
    <t>P49840</t>
  </si>
  <si>
    <t>GSK3A_HUMAN Glycogen synthase kinase-3 alpha OS=Homo sapiens GN=GSK3A PE=1 SV=2</t>
  </si>
  <si>
    <t>P61981</t>
  </si>
  <si>
    <t>1433G_HUMAN 14-3-3 protein gamma OS=Homo sapiens GN=YWHAG PE=1 SV=2</t>
  </si>
  <si>
    <t>P62070</t>
  </si>
  <si>
    <t>RRAS2_HUMAN Ras-related protein R-Ras2 OS=Homo sapiens GN=RRAS2 PE=1 SV=1</t>
  </si>
  <si>
    <t>P62258</t>
  </si>
  <si>
    <t>1433E_HUMAN 14-3-3 protein epsilon OS=Homo sapiens GN=YWHAE PE=1 SV=1</t>
  </si>
  <si>
    <t>P63104</t>
  </si>
  <si>
    <t>1433Z_HUMAN 14-3-3 protein zeta/delta OS=Homo sapiens GN=YWHAZ PE=1 SV=1</t>
  </si>
  <si>
    <t>P68363</t>
  </si>
  <si>
    <t>TBA1B_HUMAN Tubulin alpha-1B chain OS=Homo sapiens GN=TUBA1B PE=1 SV=1</t>
  </si>
  <si>
    <t>P68371</t>
  </si>
  <si>
    <t>TBB4B_HUMAN Tubulin beta-4B chain OS=Homo sapiens GN=TUBB4B PE=1 SV=1</t>
  </si>
  <si>
    <t>Q01970</t>
  </si>
  <si>
    <t>PLCB3_HUMAN 1-phosphatidylinositol 4,5-bisphosphate phosphodiesterase beta-3 OS=Homo sapiens GN=PLCB3 PE=1 SV=2</t>
  </si>
  <si>
    <t>Q04917</t>
  </si>
  <si>
    <t>1433F_HUMAN 14-3-3 protein eta OS=Homo sapiens GN=YWHAH PE=1 SV=4</t>
  </si>
  <si>
    <t>Q05655</t>
  </si>
  <si>
    <t>KPCD_HUMAN Protein kinase C delta type OS=Homo sapiens GN=PRKCD PE=1 SV=2</t>
  </si>
  <si>
    <t>Q15147</t>
  </si>
  <si>
    <t>PLCB4_HUMAN 1-phosphatidylinositol 4,5-bisphosphate phosphodiesterase beta-4 OS=Homo sapiens GN=PLCB4 PE=1 SV=3</t>
  </si>
  <si>
    <t>Q15418</t>
  </si>
  <si>
    <t>KS6A1_HUMAN Ribosomal protein S6 kinase alpha-1 OS=Homo sapiens GN=RPS6KA1 PE=1 SV=2</t>
  </si>
  <si>
    <t>Q71U36</t>
  </si>
  <si>
    <t>TBA1A_HUMAN Tubulin alpha-1A chain OS=Homo sapiens GN=TUBA1A PE=1 SV=1</t>
  </si>
  <si>
    <t>Q8WUM4</t>
  </si>
  <si>
    <t>PDC6I_HUMAN Programmed cell death 6-interacting protein OS=Homo sapiens GN=PDCD6IP PE=1 SV=1</t>
  </si>
  <si>
    <t>Q9BUF5</t>
  </si>
  <si>
    <t>TBB6_HUMAN Tubulin beta-6 chain OS=Homo sapiens GN=TUBB6 PE=1 SV=1</t>
  </si>
  <si>
    <t>Q9H4B7</t>
  </si>
  <si>
    <t>TBB1_HUMAN Tubulin beta-1 chain OS=Homo sapiens GN=TUBB1 PE=1 SV=1</t>
  </si>
  <si>
    <t>P10809</t>
  </si>
  <si>
    <t>CH60_HUMAN 60 kDa heat shock protein, mitochondrial OS=Homo sapiens GN=HSPD1 PE=1 SV=2</t>
  </si>
  <si>
    <t>Q07955</t>
  </si>
  <si>
    <t>SRSF1_HUMAN Serine/arginine-rich splicing factor 1 OS=Homo sapiens GN=SRSF1 PE=1 SV=2</t>
  </si>
  <si>
    <t>Q15393</t>
  </si>
  <si>
    <t>SF3B3_HUMAN Splicing factor 3B subunit 3 OS=Homo sapiens GN=SF3B3 PE=1 SV=4</t>
  </si>
  <si>
    <t>Q9UHX1</t>
  </si>
  <si>
    <t>PUF60_HUMAN Poly(U)-binding-splicing factor PUF60 OS=Homo sapiens GN=PUF60 PE=1 SV=1</t>
  </si>
  <si>
    <t>O14744</t>
  </si>
  <si>
    <t>ANM5_HUMAN Protein arginine N-methyltransferase 5 OS=Homo sapiens GN=PRMT5 PE=1 SV=4</t>
  </si>
  <si>
    <t>P20618</t>
  </si>
  <si>
    <t>PSB1_HUMAN Proteasome subunit beta type-1 OS=Homo sapiens GN=PSMB1 PE=1 SV=2</t>
  </si>
  <si>
    <t>P25786</t>
  </si>
  <si>
    <t>PSA1_HUMAN Proteasome subunit alpha type-1 OS=Homo sapiens GN=PSMA1 PE=1 SV=1</t>
  </si>
  <si>
    <t>P25788</t>
  </si>
  <si>
    <t>PSA3_HUMAN Proteasome subunit alpha type-3 OS=Homo sapiens GN=PSMA3 PE=1 SV=2</t>
  </si>
  <si>
    <t>P25789</t>
  </si>
  <si>
    <t>PSA4_HUMAN Proteasome subunit alpha type-4 OS=Homo sapiens GN=PSMA4 PE=1 SV=1</t>
  </si>
  <si>
    <t>P28066</t>
  </si>
  <si>
    <t>PSA5_HUMAN Proteasome subunit alpha type-5 OS=Homo sapiens GN=PSMA5 PE=1 SV=3</t>
  </si>
  <si>
    <t>P28070</t>
  </si>
  <si>
    <t>PSB4_HUMAN Proteasome subunit beta type-4 OS=Homo sapiens GN=PSMB4 PE=1 SV=4</t>
  </si>
  <si>
    <t>P28072</t>
  </si>
  <si>
    <t>PSB6_HUMAN Proteasome subunit beta type-6 OS=Homo sapiens GN=PSMB6 PE=1 SV=4</t>
  </si>
  <si>
    <t>P28074</t>
  </si>
  <si>
    <t>PSB5_HUMAN Proteasome subunit beta type-5 OS=Homo sapiens GN=PSMB5 PE=1 SV=3</t>
  </si>
  <si>
    <t>P49721</t>
  </si>
  <si>
    <t>PSB2_HUMAN Proteasome subunit beta type-2 OS=Homo sapiens GN=PSMB2 PE=1 SV=1</t>
  </si>
  <si>
    <t>P60900</t>
  </si>
  <si>
    <t>PSA6_HUMAN Proteasome subunit alpha type-6 OS=Homo sapiens GN=PSMA6 PE=1 SV=1</t>
  </si>
  <si>
    <t>Q99436</t>
  </si>
  <si>
    <t>PSB7_HUMAN Proteasome subunit beta type-7 OS=Homo sapiens GN=PSMB7 PE=1 SV=1</t>
  </si>
  <si>
    <t>P35998</t>
  </si>
  <si>
    <t>PRS7_HUMAN 26S protease regulatory subunit 7 OS=Homo sapiens GN=PSMC2 PE=1 SV=3</t>
  </si>
  <si>
    <t>P43686</t>
  </si>
  <si>
    <t>PRS6B_HUMAN 26S protease regulatory subunit 6B OS=Homo sapiens GN=PSMC4 PE=1 SV=2</t>
  </si>
  <si>
    <t>P62191</t>
  </si>
  <si>
    <t>PRS4_HUMAN 26S protease regulatory subunit 4 OS=Homo sapiens GN=PSMC1 PE=1 SV=1</t>
  </si>
  <si>
    <t>P62195</t>
  </si>
  <si>
    <t>PRS8_HUMAN 26S protease regulatory subunit 8 OS=Homo sapiens GN=PSMC5 PE=1 SV=1</t>
  </si>
  <si>
    <t>P62333</t>
  </si>
  <si>
    <t>PRS10_HUMAN 26S protease regulatory subunit 10B OS=Homo sapiens GN=PSMC6 PE=1 SV=1</t>
  </si>
  <si>
    <t>Q9UNM6</t>
  </si>
  <si>
    <t>PSD13_HUMAN 26S proteasome non-ATPase regulatory subunit 13 OS=Homo sapiens GN=PSMD13 PE=1 SV=2</t>
  </si>
  <si>
    <t>P08913</t>
  </si>
  <si>
    <t>ADA2A_HUMAN Alpha-2A adrenergic receptor OS=Homo sapiens GN=ADRA2A PE=1 SV=3</t>
  </si>
  <si>
    <t>P01042</t>
  </si>
  <si>
    <t>KNG1_HUMAN Kininogen-1 OS=Homo sapiens GN=KNG1 PE=1 SV=2</t>
  </si>
  <si>
    <t>P04899</t>
  </si>
  <si>
    <t>GNAI2_HUMAN Guanine nucleotide-binding protein G(i) subunit alpha-2 OS=Homo sapiens GN=GNAI2 PE=1 SV=3</t>
  </si>
  <si>
    <t>P08754</t>
  </si>
  <si>
    <t>GNAI3_HUMAN Guanine nucleotide-binding protein G(k) subunit alpha OS=Homo sapiens GN=GNAI3 PE=1 SV=3</t>
  </si>
  <si>
    <t>P09471</t>
  </si>
  <si>
    <t>GNAO_HUMAN Guanine nucleotide-binding protein G(o) subunit alpha OS=Homo sapiens GN=GNAO1 PE=1 SV=4</t>
  </si>
  <si>
    <t>P29992</t>
  </si>
  <si>
    <t>GNA11_HUMAN Guanine nucleotide-binding protein subunit alpha-11 OS=Homo sapiens GN=GNA11 PE=1 SV=2</t>
  </si>
  <si>
    <t>P30679</t>
  </si>
  <si>
    <t>GNA15_HUMAN Guanine nucleotide-binding protein subunit alpha-15 OS=Homo sapiens GN=GNA15 PE=1 SV=2</t>
  </si>
  <si>
    <t>P50148</t>
  </si>
  <si>
    <t>GNAQ_HUMAN Guanine nucleotide-binding protein G(q) subunit alpha OS=Homo sapiens GN=GNAQ PE=1 SV=4</t>
  </si>
  <si>
    <t>P50406</t>
  </si>
  <si>
    <t>5HT6R_HUMAN 5-hydroxytryptamine receptor 6 OS=Homo sapiens GN=HTR6 PE=1 SV=1</t>
  </si>
  <si>
    <t>P63092</t>
  </si>
  <si>
    <t>GNAS2_HUMAN Guanine nucleotide-binding protein G(s) subunit alpha isoforms short OS=Homo sapiens GN=GNAS PE=1 SV=1</t>
  </si>
  <si>
    <t>P63096</t>
  </si>
  <si>
    <t>GNAI1_HUMAN Guanine nucleotide-binding protein G(i) subunit alpha-1 OS=Homo sapiens GN=GNAI1 PE=1 SV=2</t>
  </si>
  <si>
    <t>Q03113</t>
  </si>
  <si>
    <t>GNA12_HUMAN Guanine nucleotide-binding protein subunit alpha-12 OS=Homo sapiens GN=GNA12 PE=1 SV=4</t>
  </si>
  <si>
    <t>Q14344</t>
  </si>
  <si>
    <t>GNA13_HUMAN Guanine nucleotide-binding protein subunit alpha-13 OS=Homo sapiens GN=GNA13 PE=1 SV=2</t>
  </si>
  <si>
    <t>O14974</t>
  </si>
  <si>
    <t>MYPT1_HUMAN Protein phosphatase 1 regulatory subunit 12A OS=Homo sapiens GN=PPP1R12A PE=1 SV=1</t>
  </si>
  <si>
    <t>P05023</t>
  </si>
  <si>
    <t>AT1A1_HUMAN Sodium/potassium-transporting ATPase subunit alpha-1 OS=Homo sapiens GN=ATP1A1 PE=1 SV=1</t>
  </si>
  <si>
    <t>P30305</t>
  </si>
  <si>
    <t>MPIP2_HUMAN M-phase inducer phosphatase 2 OS=Homo sapiens GN=CDC25B PE=1 SV=2</t>
  </si>
  <si>
    <t>P48426</t>
  </si>
  <si>
    <t>PI42A_HUMAN Phosphatidylinositol 5-phosphate 4-kinase type-2 alpha OS=Homo sapiens GN=PIP4K2A PE=1 SV=2</t>
  </si>
  <si>
    <t>Q08209</t>
  </si>
  <si>
    <t>PP2BA_HUMAN Serine/threonine-protein phosphatase 2B catalytic subunit alpha isoform OS=Homo sapiens GN=PPP3CA PE=1 SV=1</t>
  </si>
  <si>
    <t>Q12913</t>
  </si>
  <si>
    <t>PTPRJ_HUMAN Receptor-type tyrosine-protein phosphatase eta OS=Homo sapiens GN=PTPRJ PE=1 SV=3</t>
  </si>
  <si>
    <t>Q14738</t>
  </si>
  <si>
    <t>2A5D_HUMAN Serine/threonine-protein phosphatase 2A 56 kDa regulatory subunit delta isoform OS=Homo sapiens GN=PPP2R5D PE=1 SV=1</t>
  </si>
  <si>
    <t>Q15173</t>
  </si>
  <si>
    <t>2A5B_HUMAN Serine/threonine-protein phosphatase 2A 56 kDa regulatory subunit beta isoform OS=Homo sapiens GN=PPP2R5B PE=1 SV=1</t>
  </si>
  <si>
    <t>Q68CZ2</t>
  </si>
  <si>
    <t>TENS3_HUMAN Tensin-3 OS=Homo sapiens GN=TNS3 PE=1 SV=2</t>
  </si>
  <si>
    <t>Q8TBX8</t>
  </si>
  <si>
    <t>PI42C_HUMAN Phosphatidylinositol 5-phosphate 4-kinase type-2 gamma OS=Homo sapiens GN=PIP4K2C PE=1 SV=3</t>
  </si>
  <si>
    <t>Q8TF05</t>
  </si>
  <si>
    <t>PP4R1_HUMAN Serine/threonine-protein phosphatase 4 regulatory subunit 1 OS=Homo sapiens GN=PPP4R1 PE=1 SV=1</t>
  </si>
  <si>
    <t>Q99755</t>
  </si>
  <si>
    <t>PI51A_HUMAN Phosphatidylinositol 4-phosphate 5-kinase type-1 alpha OS=Homo sapiens GN=PIP5K1A PE=1 SV=1</t>
  </si>
  <si>
    <t>Q9H3S7</t>
  </si>
  <si>
    <t>PTN23_HUMAN Tyrosine-protein phosphatase non-receptor type 23 OS=Homo sapiens GN=PTPN23 PE=1 SV=1</t>
  </si>
  <si>
    <t>Q9UKK9</t>
  </si>
  <si>
    <t>NUDT5_HUMAN ADP-sugar pyrophosphatase OS=Homo sapiens GN=NUDT5 PE=1 SV=1</t>
  </si>
  <si>
    <t>Q01968</t>
  </si>
  <si>
    <t>OCRL_HUMAN Inositol polyphosphate 5-phosphatase OCRL-1 OS=Homo sapiens GN=OCRL PE=1 SV=3</t>
  </si>
  <si>
    <t>Q13813</t>
  </si>
  <si>
    <t>SPTN1_HUMAN Spectrin alpha chain, non-erythrocytic 1 OS=Homo sapiens GN=SPTAN1 PE=1 SV=3</t>
  </si>
  <si>
    <t>P15880</t>
  </si>
  <si>
    <t>RS2_HUMAN 40S ribosomal protein S2 OS=Homo sapiens GN=RPS2 PE=1 SV=2</t>
  </si>
  <si>
    <t>P23396</t>
  </si>
  <si>
    <t>RS3_HUMAN 40S ribosomal protein S3 OS=Homo sapiens GN=RPS3 PE=1 SV=2</t>
  </si>
  <si>
    <t>P25398</t>
  </si>
  <si>
    <t>RS12_HUMAN 40S ribosomal protein S12 OS=Homo sapiens GN=RPS12 PE=1 SV=3</t>
  </si>
  <si>
    <t>P39019</t>
  </si>
  <si>
    <t>RS19_HUMAN 40S ribosomal protein S19 OS=Homo sapiens GN=RPS19 PE=1 SV=2</t>
  </si>
  <si>
    <t>P42677</t>
  </si>
  <si>
    <t>RS27_HUMAN 40S ribosomal protein S27 OS=Homo sapiens GN=RPS27 PE=1 SV=3</t>
  </si>
  <si>
    <t>P46782</t>
  </si>
  <si>
    <t>RS5_HUMAN 40S ribosomal protein S5 OS=Homo sapiens GN=RPS5 PE=1 SV=4</t>
  </si>
  <si>
    <t>P46783</t>
  </si>
  <si>
    <t>RS10_HUMAN 40S ribosomal protein S10 OS=Homo sapiens GN=RPS10 PE=1 SV=1</t>
  </si>
  <si>
    <t>P60866</t>
  </si>
  <si>
    <t>RS20_HUMAN 40S ribosomal protein S20 OS=Homo sapiens GN=RPS20 PE=1 SV=1</t>
  </si>
  <si>
    <t>P61247</t>
  </si>
  <si>
    <t>RS3A_HUMAN 40S ribosomal protein S3a OS=Homo sapiens GN=RPS3A PE=1 SV=2</t>
  </si>
  <si>
    <t>P62081</t>
  </si>
  <si>
    <t>RS7_HUMAN 40S ribosomal protein S7 OS=Homo sapiens GN=RPS7 PE=1 SV=1</t>
  </si>
  <si>
    <t>P62241</t>
  </si>
  <si>
    <t>RS8_HUMAN 40S ribosomal protein S8 OS=Homo sapiens GN=RPS8 PE=1 SV=2</t>
  </si>
  <si>
    <t>P62249</t>
  </si>
  <si>
    <t>RS16_HUMAN 40S ribosomal protein S16 OS=Homo sapiens GN=RPS16 PE=1 SV=2</t>
  </si>
  <si>
    <t>P62263</t>
  </si>
  <si>
    <t>RS14_HUMAN 40S ribosomal protein S14 OS=Homo sapiens GN=RPS14 PE=1 SV=3</t>
  </si>
  <si>
    <t>P62266</t>
  </si>
  <si>
    <t>RS23_HUMAN 40S ribosomal protein S23 OS=Homo sapiens GN=RPS23 PE=1 SV=3</t>
  </si>
  <si>
    <t>P62269</t>
  </si>
  <si>
    <t>RS18_HUMAN 40S ribosomal protein S18 OS=Homo sapiens GN=RPS18 PE=1 SV=3</t>
  </si>
  <si>
    <t>P62277</t>
  </si>
  <si>
    <t>RS13_HUMAN 40S ribosomal protein S13 OS=Homo sapiens GN=RPS13 PE=1 SV=2</t>
  </si>
  <si>
    <t>P62280</t>
  </si>
  <si>
    <t>RS11_HUMAN 40S ribosomal protein S11 OS=Homo sapiens GN=RPS11 PE=1 SV=3</t>
  </si>
  <si>
    <t>P62701</t>
  </si>
  <si>
    <t>RS4X_HUMAN 40S ribosomal protein S4, X isoform OS=Homo sapiens GN=RPS4X PE=1 SV=2</t>
  </si>
  <si>
    <t>P62753</t>
  </si>
  <si>
    <t>RS6_HUMAN 40S ribosomal protein S6 OS=Homo sapiens GN=RPS6 PE=1 SV=1</t>
  </si>
  <si>
    <t>P62854</t>
  </si>
  <si>
    <t>RS26_HUMAN 40S ribosomal protein S26 OS=Homo sapiens GN=RPS26 PE=1 SV=3</t>
  </si>
  <si>
    <t>P62987</t>
  </si>
  <si>
    <t>RL40_HUMAN Ubiquitin-60S ribosomal protein L40 OS=Homo sapiens GN=UBA52 PE=1 SV=2</t>
  </si>
  <si>
    <t>P12956</t>
  </si>
  <si>
    <t>XRCC6_HUMAN X-ray repair cross-complementing protein 6 OS=Homo sapiens GN=XRCC6 PE=1 SV=2</t>
  </si>
  <si>
    <t>P13010</t>
  </si>
  <si>
    <t>XRCC5_HUMAN X-ray repair cross-complementing protein 5 OS=Homo sapiens GN=XRCC5 PE=1 SV=3</t>
  </si>
  <si>
    <t>P46940</t>
  </si>
  <si>
    <t>IQGA1_HUMAN Ras GTPase-activating-like protein IQGAP1 OS=Homo sapiens GN=IQGAP1 PE=1 SV=1</t>
  </si>
  <si>
    <t>P18124</t>
  </si>
  <si>
    <t>RL7_HUMAN 60S ribosomal protein L7 OS=Homo sapiens GN=RPL7 PE=1 SV=1</t>
  </si>
  <si>
    <t>P26373</t>
  </si>
  <si>
    <t>RL13_HUMAN 60S ribosomal protein L13 OS=Homo sapiens GN=RPL13 PE=1 SV=4</t>
  </si>
  <si>
    <t>P30050</t>
  </si>
  <si>
    <t>RL12_HUMAN 60S ribosomal protein L12 OS=Homo sapiens GN=RPL12 PE=1 SV=1</t>
  </si>
  <si>
    <t>P32969</t>
  </si>
  <si>
    <t>RL9_HUMAN 60S ribosomal protein L9 OS=Homo sapiens GN=RPL9 PE=1 SV=1</t>
  </si>
  <si>
    <t>P36578</t>
  </si>
  <si>
    <t>RL4_HUMAN 60S ribosomal protein L4 OS=Homo sapiens GN=RPL4 PE=1 SV=5</t>
  </si>
  <si>
    <t>P39023</t>
  </si>
  <si>
    <t>RL3_HUMAN 60S ribosomal protein L3 OS=Homo sapiens GN=RPL3 PE=1 SV=2</t>
  </si>
  <si>
    <t>P46777</t>
  </si>
  <si>
    <t>RL5_HUMAN 60S ribosomal protein L5 OS=Homo sapiens GN=RPL5 PE=1 SV=3</t>
  </si>
  <si>
    <t>P46778</t>
  </si>
  <si>
    <t>RL21_HUMAN 60S ribosomal protein L21 OS=Homo sapiens GN=RPL21 PE=1 SV=2</t>
  </si>
  <si>
    <t>P46779</t>
  </si>
  <si>
    <t>RL28_HUMAN 60S ribosomal protein L28 OS=Homo sapiens GN=RPL28 PE=1 SV=3</t>
  </si>
  <si>
    <t>P49207</t>
  </si>
  <si>
    <t>RL34_HUMAN 60S ribosomal protein L34 OS=Homo sapiens GN=RPL34 PE=1 SV=3</t>
  </si>
  <si>
    <t>P50914</t>
  </si>
  <si>
    <t>RL14_HUMAN 60S ribosomal protein L14 OS=Homo sapiens GN=RPL14 PE=1 SV=4</t>
  </si>
  <si>
    <t>P61313</t>
  </si>
  <si>
    <t>RL15_HUMAN 60S ribosomal protein L15 OS=Homo sapiens GN=RPL15 PE=1 SV=2</t>
  </si>
  <si>
    <t>P62424</t>
  </si>
  <si>
    <t>RL7A_HUMAN 60S ribosomal protein L7a OS=Homo sapiens GN=RPL7A PE=1 SV=2</t>
  </si>
  <si>
    <t>P62829</t>
  </si>
  <si>
    <t>RL23_HUMAN 60S ribosomal protein L23 OS=Homo sapiens GN=RPL23 PE=1 SV=1</t>
  </si>
  <si>
    <t>P62888</t>
  </si>
  <si>
    <t>RL30_HUMAN 60S ribosomal protein L30 OS=Homo sapiens GN=RPL30 PE=1 SV=2</t>
  </si>
  <si>
    <t>P62899</t>
  </si>
  <si>
    <t>RL31_HUMAN 60S ribosomal protein L31 OS=Homo sapiens GN=RPL31 PE=1 SV=1</t>
  </si>
  <si>
    <t>P62906</t>
  </si>
  <si>
    <t>RL10A_HUMAN 60S ribosomal protein L10a OS=Homo sapiens GN=RPL10A PE=1 SV=2</t>
  </si>
  <si>
    <t>P62913</t>
  </si>
  <si>
    <t>RL11_HUMAN 60S ribosomal protein L11 OS=Homo sapiens GN=RPL11 PE=1 SV=2</t>
  </si>
  <si>
    <t>P62917</t>
  </si>
  <si>
    <t>RL8_HUMAN 60S ribosomal protein L8 OS=Homo sapiens GN=RPL8 PE=1 SV=2</t>
  </si>
  <si>
    <t>P83881</t>
  </si>
  <si>
    <t>RL36A_HUMAN 60S ribosomal protein L36a OS=Homo sapiens GN=RPL36A PE=1 SV=2</t>
  </si>
  <si>
    <t>P84098</t>
  </si>
  <si>
    <t>RL19_HUMAN 60S ribosomal protein L19 OS=Homo sapiens GN=RPL19 PE=1 SV=1</t>
  </si>
  <si>
    <t>Q02543</t>
  </si>
  <si>
    <t>RL18A_HUMAN 60S ribosomal protein L18a OS=Homo sapiens GN=RPL18A PE=1 SV=2</t>
  </si>
  <si>
    <t>Q07020</t>
  </si>
  <si>
    <t>RL18_HUMAN 60S ribosomal protein L18 OS=Homo sapiens GN=RPL18 PE=1 SV=2</t>
  </si>
  <si>
    <t>O43747</t>
  </si>
  <si>
    <t>AP1G1_HUMAN AP-1 complex subunit gamma-1 OS=Homo sapiens GN=AP1G1 PE=1 SV=5</t>
  </si>
  <si>
    <t>O94973</t>
  </si>
  <si>
    <t>AP2A2_HUMAN AP-2 complex subunit alpha-2 OS=Homo sapiens GN=AP2A2 PE=1 SV=2</t>
  </si>
  <si>
    <t>O95782</t>
  </si>
  <si>
    <t>AP2A1_HUMAN AP-2 complex subunit alpha-1 OS=Homo sapiens GN=AP2A1 PE=1 SV=3</t>
  </si>
  <si>
    <t>P04439</t>
  </si>
  <si>
    <t>1A03_HUMAN HLA class I histocompatibility antigen, A-3 alpha chain OS=Homo sapiens GN=HLA-A PE=1 SV=2</t>
  </si>
  <si>
    <t>P05534</t>
  </si>
  <si>
    <t>1A24_HUMAN HLA class I histocompatibility antigen, A-24 alpha chain OS=Homo sapiens GN=HLA-A PE=1 SV=2</t>
  </si>
  <si>
    <t>P06241</t>
  </si>
  <si>
    <t>FYN_HUMAN Tyrosine-protein kinase Fyn OS=Homo sapiens GN=FYN PE=1 SV=3</t>
  </si>
  <si>
    <t>P10316</t>
  </si>
  <si>
    <t>1A69_HUMAN HLA class I histocompatibility antigen, A-69 alpha chain OS=Homo sapiens GN=HLA-A PE=1 SV=2</t>
  </si>
  <si>
    <t>P30450</t>
  </si>
  <si>
    <t>1A26_HUMAN HLA class I histocompatibility antigen, A-26 alpha chain OS=Homo sapiens GN=HLA-A PE=1 SV=2</t>
  </si>
  <si>
    <t>P61769</t>
  </si>
  <si>
    <t>B2MG_HUMAN Beta-2-microglobulin OS=Homo sapiens GN=B2M PE=1 SV=1</t>
  </si>
  <si>
    <t>P63000</t>
  </si>
  <si>
    <t>RAC1_HUMAN Ras-related C3 botulinum toxin substrate 1 OS=Homo sapiens GN=RAC1 PE=1 SV=1</t>
  </si>
  <si>
    <t>P63010</t>
  </si>
  <si>
    <t>AP2B1_HUMAN AP-2 complex subunit beta OS=Homo sapiens GN=AP2B1 PE=1 SV=1</t>
  </si>
  <si>
    <t>Q10567</t>
  </si>
  <si>
    <t>AP1B1_HUMAN AP-1 complex subunit beta-1 OS=Homo sapiens GN=AP1B1 PE=1 SV=2</t>
  </si>
  <si>
    <t>Q13177</t>
  </si>
  <si>
    <t>PAK2_HUMAN Serine/threonine-protein kinase PAK 2 OS=Homo sapiens GN=PAK2 PE=1 SV=3</t>
  </si>
  <si>
    <t>Q96CW1</t>
  </si>
  <si>
    <t>AP2M1_HUMAN AP-2 complex subunit mu OS=Homo sapiens GN=AP2M1 PE=1 SV=2</t>
  </si>
  <si>
    <t>O75475</t>
  </si>
  <si>
    <t>PSIP1_HUMAN PC4 and SFRS1-interacting protein OS=Homo sapiens GN=PSIP1 PE=1 SV=1</t>
  </si>
  <si>
    <t>P43487</t>
  </si>
  <si>
    <t>RANG_HUMAN Ran-specific GTPase-activating protein OS=Homo sapiens GN=RANBP1 PE=1 SV=1</t>
  </si>
  <si>
    <t>P62937</t>
  </si>
  <si>
    <t>PPIA_HUMAN Peptidyl-prolyl cis-trans isomerase A OS=Homo sapiens GN=PPIA PE=1 SV=2</t>
  </si>
  <si>
    <t>P62877</t>
  </si>
  <si>
    <t>RBX1_HUMAN E3 ubiquitin-protein ligase RBX1 OS=Homo sapiens GN=RBX1 PE=1 SV=1</t>
  </si>
  <si>
    <t>Q15369</t>
  </si>
  <si>
    <t>ELOC_HUMAN Transcription elongation factor B polypeptide 1 OS=Homo sapiens GN=TCEB1 PE=1 SV=1</t>
  </si>
  <si>
    <t>Q15370</t>
  </si>
  <si>
    <t>ELOB_HUMAN Transcription elongation factor B polypeptide 2 OS=Homo sapiens GN=TCEB2 PE=1 SV=1</t>
  </si>
  <si>
    <t>Q93034</t>
  </si>
  <si>
    <t>CUL5_HUMAN Cullin-5 OS=Homo sapiens GN=CUL5 PE=1 SV=4</t>
  </si>
  <si>
    <t>P52434</t>
  </si>
  <si>
    <t>RPAB3_HUMAN DNA-directed RNA polymerases I, II, and III subunit RPABC3 OS=Homo sapiens GN=POLR2H PE=1 SV=4</t>
  </si>
  <si>
    <t>O15078</t>
  </si>
  <si>
    <t>CE290_HUMAN Centrosomal protein of 290 kDa OS=Homo sapiens GN=CEP290 PE=1 SV=2</t>
  </si>
  <si>
    <t>P06493</t>
  </si>
  <si>
    <t>CDK1_HUMAN Cyclin-dependent kinase 1 OS=Homo sapiens GN=CDK1 PE=1 SV=3</t>
  </si>
  <si>
    <t>P07900</t>
  </si>
  <si>
    <t>HS90A_HUMAN Heat shock protein HSP 90-alpha OS=Homo sapiens GN=HSP90AA1 PE=1 SV=5</t>
  </si>
  <si>
    <t>P30153</t>
  </si>
  <si>
    <t>2AAA_HUMAN Serine/threonine-protein phosphatase 2A 65 kDa regulatory subunit A alpha isoform OS=Homo sapiens GN=PPP2R1A PE=1 SV=4</t>
  </si>
  <si>
    <t>P43034</t>
  </si>
  <si>
    <t>LIS1_HUMAN Platelet-activating factor acetylhydrolase IB subunit alpha OS=Homo sapiens GN=PAFAH1B1 PE=1 SV=2</t>
  </si>
  <si>
    <t>P61163</t>
  </si>
  <si>
    <t>ACTZ_HUMAN Alpha-centractin OS=Homo sapiens GN=ACTR1A PE=1 SV=1</t>
  </si>
  <si>
    <t>Q13409</t>
  </si>
  <si>
    <t>DC1I2_HUMAN Cytoplasmic dynein 1 intermediate chain 2 OS=Homo sapiens GN=DYNC1I2 PE=1 SV=3</t>
  </si>
  <si>
    <t>Q13561</t>
  </si>
  <si>
    <t>DCTN2_HUMAN Dynactin subunit 2 OS=Homo sapiens GN=DCTN2 PE=1 SV=4</t>
  </si>
  <si>
    <t>Q14008</t>
  </si>
  <si>
    <t>CKAP5_HUMAN Cytoskeleton-associated protein 5 OS=Homo sapiens GN=CKAP5 PE=1 SV=3</t>
  </si>
  <si>
    <t>Q14203</t>
  </si>
  <si>
    <t>DCTN1_HUMAN Dynactin subunit 1 OS=Homo sapiens GN=DCTN1 PE=1 SV=3</t>
  </si>
  <si>
    <t>Q15691</t>
  </si>
  <si>
    <t>MARE1_HUMAN Microtubule-associated protein RP/EB family member 1 OS=Homo sapiens GN=MAPRE1 PE=1 SV=3</t>
  </si>
  <si>
    <t>Q8TCU4</t>
  </si>
  <si>
    <t>ALMS1_HUMAN Alstrom syndrome protein 1 OS=Homo sapiens GN=ALMS1 PE=1 SV=3</t>
  </si>
  <si>
    <t>Q99996</t>
  </si>
  <si>
    <t>AKAP9_HUMAN A-kinase anchor protein 9 OS=Homo sapiens GN=AKAP9 PE=1 SV=3</t>
  </si>
  <si>
    <t>O00212</t>
  </si>
  <si>
    <t>RHOD_HUMAN Rho-related GTP-binding protein RhoD OS=Homo sapiens GN=RHOD PE=1 SV=2</t>
  </si>
  <si>
    <t>P08134</t>
  </si>
  <si>
    <t>RHOC_HUMAN Rho-related GTP-binding protein RhoC OS=Homo sapiens GN=RHOC PE=1 SV=1</t>
  </si>
  <si>
    <t>P15153</t>
  </si>
  <si>
    <t>RAC2_HUMAN Ras-related C3 botulinum toxin substrate 2 OS=Homo sapiens GN=RAC2 PE=1 SV=1</t>
  </si>
  <si>
    <t>P60953</t>
  </si>
  <si>
    <t>CDC42_HUMAN Cell division control protein 42 homolog OS=Homo sapiens GN=CDC42 PE=1 SV=2</t>
  </si>
  <si>
    <t>P61586</t>
  </si>
  <si>
    <t>RHOA_HUMAN Transforming protein RhoA OS=Homo sapiens GN=RHOA PE=1 SV=1</t>
  </si>
  <si>
    <t>P62745</t>
  </si>
  <si>
    <t>RHOB_HUMAN Rho-related GTP-binding protein RhoB OS=Homo sapiens GN=RHOB PE=1 SV=1</t>
  </si>
  <si>
    <t>P84095</t>
  </si>
  <si>
    <t>RHOG_HUMAN Rho-related GTP-binding protein RhoG OS=Homo sapiens GN=RHOG PE=1 SV=1</t>
  </si>
  <si>
    <t>Q12979</t>
  </si>
  <si>
    <t>ABR_HUMAN Active breakpoint cluster region-related protein OS=Homo sapiens GN=ABR PE=2 SV=2</t>
  </si>
  <si>
    <t>Q7L0Q8</t>
  </si>
  <si>
    <t>RHOU_HUMAN Rho-related GTP-binding protein RhoU OS=Homo sapiens GN=RHOU PE=1 SV=1</t>
  </si>
  <si>
    <t>Q8TCU6</t>
  </si>
  <si>
    <t>PREX1_HUMAN Phosphatidylinositol 3,4,5-trisphosphate-dependent Rac exchanger 1 protein OS=Homo sapiens GN=PREX1 PE=1 SV=3</t>
  </si>
  <si>
    <t>Q92974</t>
  </si>
  <si>
    <t>ARHG2_HUMAN Rho guanine nucleotide exchange factor 2 OS=Homo sapiens GN=ARHGEF2 PE=1 SV=4</t>
  </si>
  <si>
    <t>P06753</t>
  </si>
  <si>
    <t>TPM3_HUMAN Tropomyosin alpha-3 chain OS=Homo sapiens GN=TPM3 PE=1 SV=2</t>
  </si>
  <si>
    <t>P09493</t>
  </si>
  <si>
    <t>TPM1_HUMAN Tropomyosin alpha-1 chain OS=Homo sapiens GN=TPM1 PE=1 SV=2</t>
  </si>
  <si>
    <t>P17661</t>
  </si>
  <si>
    <t>DESM_HUMAN Desmin OS=Homo sapiens GN=DES PE=1 SV=3</t>
  </si>
  <si>
    <t>P35609</t>
  </si>
  <si>
    <t>ACTN2_HUMAN Alpha-actinin-2 OS=Homo sapiens GN=ACTN2 PE=1 SV=1</t>
  </si>
  <si>
    <t>P67936</t>
  </si>
  <si>
    <t>TPM4_HUMAN Tropomyosin alpha-4 chain OS=Homo sapiens GN=TPM4 PE=1 SV=3</t>
  </si>
  <si>
    <t>P62873</t>
  </si>
  <si>
    <t>GBB1_HUMAN Guanine nucleotide-binding protein G(I)/G(S)/G(T) subunit beta-1 OS=Homo sapiens GN=GNB1 PE=1 SV=3</t>
  </si>
  <si>
    <t>P62158</t>
  </si>
  <si>
    <t>CALM_HUMAN Calmodulin OS=Homo sapiens GN=CALM1 PE=1 SV=2</t>
  </si>
  <si>
    <t>P46459</t>
  </si>
  <si>
    <t>NSF_HUMAN Vesicle-fusing ATPase OS=Homo sapiens GN=NSF PE=1 SV=3</t>
  </si>
  <si>
    <t>Q12959</t>
  </si>
  <si>
    <t>DLG1_HUMAN Disks large homolog 1 OS=Homo sapiens GN=DLG1 PE=1 SV=2</t>
  </si>
  <si>
    <t>Q9H4G0</t>
  </si>
  <si>
    <t>E41L1_HUMAN Band 4.1-like protein 1 OS=Homo sapiens GN=EPB41L1 PE=1 SV=2</t>
  </si>
  <si>
    <t>Q9UM54</t>
  </si>
  <si>
    <t>MYO6_HUMAN Unconventional myosin-VI OS=Homo sapiens GN=MYO6 PE=1 SV=4</t>
  </si>
  <si>
    <t>P01024</t>
  </si>
  <si>
    <t>CO3_HUMAN Complement C3 OS=Homo sapiens GN=C3 PE=1 SV=2</t>
  </si>
  <si>
    <t>P13164</t>
  </si>
  <si>
    <t>IFM1_HUMAN Interferon-induced transmembrane protein 1 OS=Homo sapiens GN=IFITM1 PE=1 SV=3</t>
  </si>
  <si>
    <t>O00232</t>
  </si>
  <si>
    <t>PSD12_HUMAN 26S proteasome non-ATPase regulatory subunit 12 OS=Homo sapiens GN=PSMD12 PE=1 SV=3</t>
  </si>
  <si>
    <t>O43242</t>
  </si>
  <si>
    <t>PSMD3_HUMAN 26S proteasome non-ATPase regulatory subunit 3 OS=Homo sapiens GN=PSMD3 PE=1 SV=2</t>
  </si>
  <si>
    <t>P28062</t>
  </si>
  <si>
    <t>PSB8_HUMAN Proteasome subunit beta type-8 OS=Homo sapiens GN=PSMB8 PE=1 SV=3</t>
  </si>
  <si>
    <t>P28065</t>
  </si>
  <si>
    <t>PSB9_HUMAN Proteasome subunit beta type-9 OS=Homo sapiens GN=PSMB9 PE=1 SV=2</t>
  </si>
  <si>
    <t>P40306</t>
  </si>
  <si>
    <t>PSB10_HUMAN Proteasome subunit beta type-10 OS=Homo sapiens GN=PSMB10 PE=1 SV=1</t>
  </si>
  <si>
    <t>P48556</t>
  </si>
  <si>
    <t>PSMD8_HUMAN 26S proteasome non-ATPase regulatory subunit 8 OS=Homo sapiens GN=PSMD8 PE=1 SV=2</t>
  </si>
  <si>
    <t>P51665</t>
  </si>
  <si>
    <t>PSMD7_HUMAN 26S proteasome non-ATPase regulatory subunit 7 OS=Homo sapiens GN=PSMD7 PE=1 SV=2</t>
  </si>
  <si>
    <t>Q06323</t>
  </si>
  <si>
    <t>PSME1_HUMAN Proteasome activator complex subunit 1 OS=Homo sapiens GN=PSME1 PE=1 SV=1</t>
  </si>
  <si>
    <t>Q13200</t>
  </si>
  <si>
    <t>PSMD2_HUMAN 26S proteasome non-ATPase regulatory subunit 2 OS=Homo sapiens GN=PSMD2 PE=1 SV=3</t>
  </si>
  <si>
    <t>Q99460</t>
  </si>
  <si>
    <t>PSMD1_HUMAN 26S proteasome non-ATPase regulatory subunit 1 OS=Homo sapiens GN=PSMD1 PE=1 SV=2</t>
  </si>
  <si>
    <t>Q9UL46</t>
  </si>
  <si>
    <t>PSME2_HUMAN Proteasome activator complex subunit 2 OS=Homo sapiens GN=PSME2 PE=1 SV=4</t>
  </si>
  <si>
    <t>P05556</t>
  </si>
  <si>
    <t>ITB1_HUMAN Integrin beta-1 OS=Homo sapiens GN=ITGB1 PE=1 SV=2</t>
  </si>
  <si>
    <t>P07996</t>
  </si>
  <si>
    <t>TSP1_HUMAN Thrombospondin-1 OS=Homo sapiens GN=THBS1 PE=1 SV=2</t>
  </si>
  <si>
    <t>P08648</t>
  </si>
  <si>
    <t>ITA5_HUMAN Integrin alpha-5 OS=Homo sapiens GN=ITGA5 PE=1 SV=2</t>
  </si>
  <si>
    <t>P00533</t>
  </si>
  <si>
    <t>EGFR_HUMAN Epidermal growth factor receptor OS=Homo sapiens GN=EGFR PE=1 SV=2</t>
  </si>
  <si>
    <t>P02751</t>
  </si>
  <si>
    <t>FINC_HUMAN Fibronectin OS=Homo sapiens GN=FN1 PE=1 SV=4</t>
  </si>
  <si>
    <t>P05106</t>
  </si>
  <si>
    <t>ITB3_HUMAN Integrin beta-3 OS=Homo sapiens GN=ITGB3 PE=1 SV=2</t>
  </si>
  <si>
    <t>P18433</t>
  </si>
  <si>
    <t>PTPRA_HUMAN Receptor-type tyrosine-protein phosphatase alpha OS=Homo sapiens GN=PTPRA PE=1 SV=2</t>
  </si>
  <si>
    <t>P46108</t>
  </si>
  <si>
    <t>CRK_HUMAN Adapter molecule crk OS=Homo sapiens GN=CRK PE=1 SV=2</t>
  </si>
  <si>
    <t>P62834</t>
  </si>
  <si>
    <t>RAP1A_HUMAN Ras-related protein Rap-1A OS=Homo sapiens GN=RAP1A PE=1 SV=1</t>
  </si>
  <si>
    <t>Q9Y490</t>
  </si>
  <si>
    <t>TLN1_HUMAN Talin-1 OS=Homo sapiens GN=TLN1 PE=1 SV=3</t>
  </si>
  <si>
    <t>P36873</t>
  </si>
  <si>
    <t>PP1G_HUMAN Serine/threonine-protein phosphatase PP1-gamma catalytic subunit OS=Homo sapiens GN=PPP1CC PE=1 SV=1</t>
  </si>
  <si>
    <t>P49810</t>
  </si>
  <si>
    <t>PSN2_HUMAN Presenilin-2 OS=Homo sapiens GN=PSEN2 PE=1 SV=1</t>
  </si>
  <si>
    <t>Q13501</t>
  </si>
  <si>
    <t>SQSTM_HUMAN Sequestosome-1 OS=Homo sapiens GN=SQSTM1 PE=1 SV=1</t>
  </si>
  <si>
    <t>Q92542</t>
  </si>
  <si>
    <t>NICA_HUMAN Nicastrin OS=Homo sapiens GN=NCSTN PE=1 SV=2</t>
  </si>
  <si>
    <t>Q9Y266</t>
  </si>
  <si>
    <t>NUDC_HUMAN Nuclear migration protein nudC OS=Homo sapiens GN=NUDC PE=1 SV=1</t>
  </si>
  <si>
    <t>O76094</t>
  </si>
  <si>
    <t>SRP72_HUMAN Signal recognition particle subunit SRP72 OS=Homo sapiens GN=SRP72 PE=1 SV=3</t>
  </si>
  <si>
    <t>P37108</t>
  </si>
  <si>
    <t>SRP14_HUMAN Signal recognition particle 14 kDa protein OS=Homo sapiens GN=SRP14 PE=1 SV=2</t>
  </si>
  <si>
    <t>P61011</t>
  </si>
  <si>
    <t>SRP54_HUMAN Signal recognition particle 54 kDa protein OS=Homo sapiens GN=SRP54 PE=1 SV=1</t>
  </si>
  <si>
    <t>Q9UHB9</t>
  </si>
  <si>
    <t>SRP68_HUMAN Signal recognition particle subunit SRP68 OS=Homo sapiens GN=SRP68 PE=1 SV=2</t>
  </si>
  <si>
    <t>Q14204</t>
  </si>
  <si>
    <t>DYHC1_HUMAN Cytoplasmic dynein 1 heavy chain 1 OS=Homo sapiens GN=DYNC1H1 PE=1 SV=5</t>
  </si>
  <si>
    <t>P01903</t>
  </si>
  <si>
    <t>DRA_HUMAN HLA class II histocompatibility antigen, DR alpha chain OS=Homo sapiens GN=HLA-DRA PE=1 SV=1</t>
  </si>
  <si>
    <t>P13760</t>
  </si>
  <si>
    <t>2B14_HUMAN HLA class II histocompatibility antigen, DRB1-4 beta chain OS=Homo sapiens GN=HLA-DRB1 PE=1 SV=1</t>
  </si>
  <si>
    <t>P13761</t>
  </si>
  <si>
    <t>2B17_HUMAN HLA class II histocompatibility antigen, DRB1-7 beta chain OS=Homo sapiens GN=HLA-DRB1 PE=1 SV=1</t>
  </si>
  <si>
    <t>P41240</t>
  </si>
  <si>
    <t>CSK_HUMAN Tyrosine-protein kinase CSK OS=Homo sapiens GN=CSK PE=1 SV=1</t>
  </si>
  <si>
    <t>P79483</t>
  </si>
  <si>
    <t>DRB3_HUMAN HLA class II histocompatibility antigen, DR beta 3 chain OS=Homo sapiens GN=HLA-DRB3 PE=1 SV=1</t>
  </si>
  <si>
    <t>Q29974</t>
  </si>
  <si>
    <t>2B1G_HUMAN HLA class II histocompatibility antigen, DRB1-16 beta chain OS=Homo sapiens GN=HLA-DRB1 PE=1 SV=1</t>
  </si>
  <si>
    <t>Q5Y7A7</t>
  </si>
  <si>
    <t>2B1D_HUMAN HLA class II histocompatibility antigen, DRB1-13 beta chain OS=Homo sapiens GN=HLA-DRB1 PE=1 SV=1</t>
  </si>
  <si>
    <t>Q95IE3</t>
  </si>
  <si>
    <t>2B1C_HUMAN HLA class II histocompatibility antigen, DRB1-12 beta chain OS=Homo sapiens GN=HLA-DRB1 PE=1 SV=1</t>
  </si>
  <si>
    <t>Q9GIY3</t>
  </si>
  <si>
    <t>2B1E_HUMAN HLA class II histocompatibility antigen, DRB1-14 beta chain OS=Homo sapiens GN=HLA-DRB1 PE=1 SV=1</t>
  </si>
  <si>
    <t>Q9TQE0</t>
  </si>
  <si>
    <t>2B19_HUMAN HLA class II histocompatibility antigen, DRB1-9 beta chain OS=Homo sapiens GN=HLA-DRB1 PE=1 SV=1</t>
  </si>
  <si>
    <t>O75044</t>
  </si>
  <si>
    <t>SRGP2_HUMAN SLIT-ROBO Rho GTPase-activating protein 2 OS=Homo sapiens GN=SRGAP2 PE=1 SV=2</t>
  </si>
  <si>
    <t>P01023</t>
  </si>
  <si>
    <t>A2MG_HUMAN Alpha-2-macroglobulin OS=Homo sapiens GN=A2M PE=1 SV=3</t>
  </si>
  <si>
    <t>Q07960</t>
  </si>
  <si>
    <t>RHG01_HUMAN Rho GTPase-activating protein 1 OS=Homo sapiens GN=ARHGAP1 PE=1 SV=1</t>
  </si>
  <si>
    <t>Q15642</t>
  </si>
  <si>
    <t>CIP4_HUMAN Cdc42-interacting protein 4 OS=Homo sapiens GN=TRIP10 PE=1 SV=3</t>
  </si>
  <si>
    <t>Q68EM7</t>
  </si>
  <si>
    <t>RHG17_HUMAN Rho GTPase-activating protein 17 OS=Homo sapiens GN=ARHGAP17 PE=1 SV=1</t>
  </si>
  <si>
    <t>Q7Z6B7</t>
  </si>
  <si>
    <t>SRGP1_HUMAN SLIT-ROBO Rho GTPase-activating protein 1 OS=Homo sapiens GN=SRGAP1 PE=1 SV=1</t>
  </si>
  <si>
    <t>Q9UN86</t>
  </si>
  <si>
    <t>G3BP2_HUMAN Ras GTPase-activating protein-binding protein 2 OS=Homo sapiens GN=G3BP2 PE=1 SV=2</t>
  </si>
  <si>
    <t>Q9UJX2</t>
  </si>
  <si>
    <t>CDC23_HUMAN Cell division cycle protein 23 homolog OS=Homo sapiens GN=CDC23 PE=1 SV=3</t>
  </si>
  <si>
    <t>Q15008</t>
  </si>
  <si>
    <t>PSMD6_HUMAN 26S proteasome non-ATPase regulatory subunit 6 OS=Homo sapiens GN=PSMD6 PE=1 SV=1</t>
  </si>
  <si>
    <t>P02649</t>
  </si>
  <si>
    <t>APOE_HUMAN Apolipoprotein E OS=Homo sapiens GN=APOE PE=1 SV=1</t>
  </si>
  <si>
    <t>P02774</t>
  </si>
  <si>
    <t>VTDB_HUMAN Vitamin D-binding protein OS=Homo sapiens GN=GC PE=1 SV=1</t>
  </si>
  <si>
    <t>P01889</t>
  </si>
  <si>
    <t>1B07_HUMAN HLA class I histocompatibility antigen, B-7 alpha chain OS=Homo sapiens GN=HLA-B PE=1 SV=3</t>
  </si>
  <si>
    <t>P10321</t>
  </si>
  <si>
    <t>1C07_HUMAN HLA class I histocompatibility antigen, Cw-7 alpha chain OS=Homo sapiens GN=HLA-C PE=1 SV=3</t>
  </si>
  <si>
    <t>P30461</t>
  </si>
  <si>
    <t>1B13_HUMAN HLA class I histocompatibility antigen, B-13 alpha chain OS=Homo sapiens GN=HLA-B PE=1 SV=1</t>
  </si>
  <si>
    <t>P30479</t>
  </si>
  <si>
    <t>1B41_HUMAN HLA class I histocompatibility antigen, B-41 alpha chain OS=Homo sapiens GN=HLA-B PE=1 SV=1</t>
  </si>
  <si>
    <t>P30481</t>
  </si>
  <si>
    <t>1B44_HUMAN HLA class I histocompatibility antigen, B-44 alpha chain OS=Homo sapiens GN=HLA-B PE=1 SV=1</t>
  </si>
  <si>
    <t>O00468</t>
  </si>
  <si>
    <t>AGRIN_HUMAN Agrin OS=Homo sapiens GN=AGRN PE=1 SV=5</t>
  </si>
  <si>
    <t>P56159</t>
  </si>
  <si>
    <t>GFRA1_HUMAN GDNF family receptor alpha-1 OS=Homo sapiens GN=GFRA1 PE=2 SV=2</t>
  </si>
  <si>
    <t>P25205</t>
  </si>
  <si>
    <t>MCM3_HUMAN DNA replication licensing factor MCM3 OS=Homo sapiens GN=MCM3 PE=1 SV=3</t>
  </si>
  <si>
    <t>P33992</t>
  </si>
  <si>
    <t>MCM5_HUMAN DNA replication licensing factor MCM5 OS=Homo sapiens GN=MCM5 PE=1 SV=5</t>
  </si>
  <si>
    <t>Q13616</t>
  </si>
  <si>
    <t>CUL1_HUMAN Cullin-1 OS=Homo sapiens GN=CUL1 PE=1 SV=2</t>
  </si>
  <si>
    <t>Q14566</t>
  </si>
  <si>
    <t>MCM6_HUMAN DNA replication licensing factor MCM6 OS=Homo sapiens GN=MCM6 PE=1 SV=1</t>
  </si>
  <si>
    <t>P02545</t>
  </si>
  <si>
    <t>LMNA_HUMAN Prelamin-A/C OS=Homo sapiens GN=LMNA PE=1 SV=1</t>
  </si>
  <si>
    <t>P20700</t>
  </si>
  <si>
    <t>LMNB1_HUMAN Lamin-B1 OS=Homo sapiens GN=LMNB1 PE=1 SV=2</t>
  </si>
  <si>
    <t>P04843</t>
  </si>
  <si>
    <t>RPN1_HUMAN Dolichyl-diphosphooligosaccharide--protein glycosyltransferase subunit 1 OS=Homo sapiens GN=RPN1 PE=1 SV=1</t>
  </si>
  <si>
    <t>O00303</t>
  </si>
  <si>
    <t>EIF3F_HUMAN Eukaryotic translation initiation factor 3 subunit F OS=Homo sapiens GN=EIF3F PE=1 SV=1</t>
  </si>
  <si>
    <t>O15371</t>
  </si>
  <si>
    <t>EIF3D_HUMAN Eukaryotic translation initiation factor 3 subunit D OS=Homo sapiens GN=EIF3D PE=1 SV=1</t>
  </si>
  <si>
    <t>O15372</t>
  </si>
  <si>
    <t>EIF3H_HUMAN Eukaryotic translation initiation factor 3 subunit H OS=Homo sapiens GN=EIF3H PE=1 SV=1</t>
  </si>
  <si>
    <t>O75821</t>
  </si>
  <si>
    <t>EIF3G_HUMAN Eukaryotic translation initiation factor 3 subunit G OS=Homo sapiens GN=EIF3G PE=1 SV=2</t>
  </si>
  <si>
    <t>P05198</t>
  </si>
  <si>
    <t>IF2A_HUMAN Eukaryotic translation initiation factor 2 subunit 1 OS=Homo sapiens GN=EIF2S1 PE=1 SV=3</t>
  </si>
  <si>
    <t>P11940</t>
  </si>
  <si>
    <t>PABP1_HUMAN Polyadenylate-binding protein 1 OS=Homo sapiens GN=PABPC1 PE=1 SV=2</t>
  </si>
  <si>
    <t>P20042</t>
  </si>
  <si>
    <t>IF2B_HUMAN Eukaryotic translation initiation factor 2 subunit 2 OS=Homo sapiens GN=EIF2S2 PE=1 SV=2</t>
  </si>
  <si>
    <t>P55010</t>
  </si>
  <si>
    <t>IF5_HUMAN Eukaryotic translation initiation factor 5 OS=Homo sapiens GN=EIF5 PE=1 SV=2</t>
  </si>
  <si>
    <t>P55884</t>
  </si>
  <si>
    <t>EIF3B_HUMAN Eukaryotic translation initiation factor 3 subunit B OS=Homo sapiens GN=EIF3B PE=1 SV=3</t>
  </si>
  <si>
    <t>P60228</t>
  </si>
  <si>
    <t>EIF3E_HUMAN Eukaryotic translation initiation factor 3 subunit E OS=Homo sapiens GN=EIF3E PE=1 SV=1</t>
  </si>
  <si>
    <t>P60842</t>
  </si>
  <si>
    <t>IF4A1_HUMAN Eukaryotic initiation factor 4A-I OS=Homo sapiens GN=EIF4A1 PE=1 SV=1</t>
  </si>
  <si>
    <t>Q04637</t>
  </si>
  <si>
    <t>IF4G1_HUMAN Eukaryotic translation initiation factor 4 gamma 1 OS=Homo sapiens GN=EIF4G1 PE=1 SV=4</t>
  </si>
  <si>
    <t>Q13347</t>
  </si>
  <si>
    <t>EIF3I_HUMAN Eukaryotic translation initiation factor 3 subunit I OS=Homo sapiens GN=EIF3I PE=1 SV=1</t>
  </si>
  <si>
    <t>Q14152</t>
  </si>
  <si>
    <t>EIF3A_HUMAN Eukaryotic translation initiation factor 3 subunit A OS=Homo sapiens GN=EIF3A PE=1 SV=1</t>
  </si>
  <si>
    <t>Q15056</t>
  </si>
  <si>
    <t>IF4H_HUMAN Eukaryotic translation initiation factor 4H OS=Homo sapiens GN=EIF4H PE=1 SV=5</t>
  </si>
  <si>
    <t>O14964</t>
  </si>
  <si>
    <t>HGS_HUMAN Hepatocyte growth factor-regulated tyrosine kinase substrate OS=Homo sapiens GN=HGS PE=1 SV=1</t>
  </si>
  <si>
    <t>P09496</t>
  </si>
  <si>
    <t>CLCA_HUMAN Clathrin light chain A OS=Homo sapiens GN=CLTA PE=1 SV=1</t>
  </si>
  <si>
    <t>Q00610</t>
  </si>
  <si>
    <t>CLH1_HUMAN Clathrin heavy chain 1 OS=Homo sapiens GN=CLTC PE=1 SV=5</t>
  </si>
  <si>
    <t>Q8WU20</t>
  </si>
  <si>
    <t>FRS2_HUMAN Fibroblast growth factor receptor substrate 2 OS=Homo sapiens GN=FRS2 PE=1 SV=4</t>
  </si>
  <si>
    <t>Q92783</t>
  </si>
  <si>
    <t>STAM1_HUMAN Signal transducing adapter molecule 1 OS=Homo sapiens GN=STAM PE=1 SV=3</t>
  </si>
  <si>
    <t>Q9UBC2</t>
  </si>
  <si>
    <t>EP15R_HUMAN Epidermal growth factor receptor substrate 15-like 1 OS=Homo sapiens GN=EPS15L1 PE=1 SV=1</t>
  </si>
  <si>
    <t>O60841</t>
  </si>
  <si>
    <t>IF2P_HUMAN Eukaryotic translation initiation factor 5B OS=Homo sapiens GN=EIF5B PE=1 SV=4</t>
  </si>
  <si>
    <t>P13639</t>
  </si>
  <si>
    <t>EF2_HUMAN Elongation factor 2 OS=Homo sapiens GN=EEF2 PE=1 SV=4</t>
  </si>
  <si>
    <t>P62495</t>
  </si>
  <si>
    <t>ERF1_HUMAN Eukaryotic peptide chain release factor subunit 1 OS=Homo sapiens GN=ETF1 PE=1 SV=3</t>
  </si>
  <si>
    <t>P68104</t>
  </si>
  <si>
    <t>EF1A1_HUMAN Elongation factor 1-alpha 1 OS=Homo sapiens GN=EEF1A1 PE=1 SV=1</t>
  </si>
  <si>
    <t>Q8NHW5</t>
  </si>
  <si>
    <t>RLA0L_HUMAN 60S acidic ribosomal protein P0-like OS=Homo sapiens GN=RPLP0P6 PE=5 SV=1</t>
  </si>
  <si>
    <t>Q9UNX3</t>
  </si>
  <si>
    <t>RL26L_HUMAN 60S ribosomal protein L26-like 1 OS=Homo sapiens GN=RPL26L1 PE=1 SV=1</t>
  </si>
  <si>
    <t>P23588</t>
  </si>
  <si>
    <t>IF4B_HUMAN Eukaryotic translation initiation factor 4B OS=Homo sapiens GN=EIF4B PE=1 SV=2</t>
  </si>
  <si>
    <t>Q9NR50</t>
  </si>
  <si>
    <t>EI2BG_HUMAN Translation initiation factor eIF-2B subunit gamma OS=Homo sapiens GN=EIF2B3 PE=1 SV=1</t>
  </si>
  <si>
    <t>P54727</t>
  </si>
  <si>
    <t>RD23B_HUMAN UV excision repair protein RAD23 homolog B OS=Homo sapiens GN=RAD23B PE=1 SV=1</t>
  </si>
  <si>
    <t>Q16531</t>
  </si>
  <si>
    <t>DDB1_HUMAN DNA damage-binding protein 1 OS=Homo sapiens GN=DDB1 PE=1 SV=1</t>
  </si>
  <si>
    <t>O75347</t>
  </si>
  <si>
    <t>TBCA_HUMAN Tubulin-specific chaperone A OS=Homo sapiens GN=TBCA PE=1 SV=3</t>
  </si>
  <si>
    <t>P17987</t>
  </si>
  <si>
    <t>TCPA_HUMAN T-complex protein 1 subunit alpha OS=Homo sapiens GN=TCP1 PE=1 SV=1</t>
  </si>
  <si>
    <t>P40227</t>
  </si>
  <si>
    <t>TCPZ_HUMAN T-complex protein 1 subunit zeta OS=Homo sapiens GN=CCT6A PE=1 SV=3</t>
  </si>
  <si>
    <t>P48643</t>
  </si>
  <si>
    <t>TCPE_HUMAN T-complex protein 1 subunit epsilon OS=Homo sapiens GN=CCT5 PE=1 SV=1</t>
  </si>
  <si>
    <t>P49368</t>
  </si>
  <si>
    <t>TCPG_HUMAN T-complex protein 1 subunit gamma OS=Homo sapiens GN=CCT3 PE=1 SV=4</t>
  </si>
  <si>
    <t>P50990</t>
  </si>
  <si>
    <t>TCPQ_HUMAN T-complex protein 1 subunit theta OS=Homo sapiens GN=CCT8 PE=1 SV=4</t>
  </si>
  <si>
    <t>P50991</t>
  </si>
  <si>
    <t>TCPD_HUMAN T-complex protein 1 subunit delta OS=Homo sapiens GN=CCT4 PE=1 SV=4</t>
  </si>
  <si>
    <t>P61758</t>
  </si>
  <si>
    <t>PFD3_HUMAN Prefoldin subunit 3 OS=Homo sapiens GN=VBP1 PE=1 SV=3</t>
  </si>
  <si>
    <t>P78371</t>
  </si>
  <si>
    <t>TCPB_HUMAN T-complex protein 1 subunit beta OS=Homo sapiens GN=CCT2 PE=1 SV=4</t>
  </si>
  <si>
    <t>Q15813</t>
  </si>
  <si>
    <t>TBCE_HUMAN Tubulin-specific chaperone E OS=Homo sapiens GN=TBCE PE=1 SV=1</t>
  </si>
  <si>
    <t>Q99471</t>
  </si>
  <si>
    <t>PFD5_HUMAN Prefoldin subunit 5 OS=Homo sapiens GN=PFDN5 PE=1 SV=2</t>
  </si>
  <si>
    <t>Q99832</t>
  </si>
  <si>
    <t>TCPH_HUMAN T-complex protein 1 subunit eta OS=Homo sapiens GN=CCT7 PE=1 SV=2</t>
  </si>
  <si>
    <t>Q9BTW9</t>
  </si>
  <si>
    <t>TBCD_HUMAN Tubulin-specific chaperone D OS=Homo sapiens GN=TBCD PE=1 SV=2</t>
  </si>
  <si>
    <t>Q9UHV9</t>
  </si>
  <si>
    <t>PFD2_HUMAN Prefoldin subunit 2 OS=Homo sapiens GN=PFDN2 PE=1 SV=1</t>
  </si>
  <si>
    <t>P06746</t>
  </si>
  <si>
    <t>DPOLB_HUMAN DNA polymerase beta OS=Homo sapiens GN=POLB PE=1 SV=3</t>
  </si>
  <si>
    <t>P18887</t>
  </si>
  <si>
    <t>XRCC1_HUMAN DNA repair protein XRCC1 OS=Homo sapiens GN=XRCC1 PE=1 SV=2</t>
  </si>
  <si>
    <t>P07910</t>
  </si>
  <si>
    <t>HNRPC_HUMAN Heterogeneous nuclear ribonucleoproteins C1/C2 OS=Homo sapiens GN=HNRNPC PE=1 SV=4</t>
  </si>
  <si>
    <t>P09651</t>
  </si>
  <si>
    <t>ROA1_HUMAN Heterogeneous nuclear ribonucleoprotein A1 OS=Homo sapiens GN=HNRNPA1 PE=1 SV=5</t>
  </si>
  <si>
    <t>P14866</t>
  </si>
  <si>
    <t>HNRPL_HUMAN Heterogeneous nuclear ribonucleoprotein L OS=Homo sapiens GN=HNRNPL PE=1 SV=2</t>
  </si>
  <si>
    <t>P22626</t>
  </si>
  <si>
    <t>ROA2_HUMAN Heterogeneous nuclear ribonucleoproteins A2/B1 OS=Homo sapiens GN=HNRNPA2B1 PE=1 SV=2</t>
  </si>
  <si>
    <t>P26599</t>
  </si>
  <si>
    <t>PTBP1_HUMAN Polypyrimidine tract-binding protein 1 OS=Homo sapiens GN=PTBP1 PE=1 SV=1</t>
  </si>
  <si>
    <t>P31943</t>
  </si>
  <si>
    <t>HNRH1_HUMAN Heterogeneous nuclear ribonucleoprotein H OS=Homo sapiens GN=HNRNPH1 PE=1 SV=4</t>
  </si>
  <si>
    <t>P35637</t>
  </si>
  <si>
    <t>FUS_HUMAN RNA-binding protein FUS OS=Homo sapiens GN=FUS PE=1 SV=1</t>
  </si>
  <si>
    <t>P51991</t>
  </si>
  <si>
    <t>ROA3_HUMAN Heterogeneous nuclear ribonucleoprotein A3 OS=Homo sapiens GN=HNRNPA3 PE=1 SV=2</t>
  </si>
  <si>
    <t>P52272</t>
  </si>
  <si>
    <t>HNRPM_HUMAN Heterogeneous nuclear ribonucleoprotein M OS=Homo sapiens GN=HNRNPM PE=1 SV=3</t>
  </si>
  <si>
    <t>P52597</t>
  </si>
  <si>
    <t>HNRPF_HUMAN Heterogeneous nuclear ribonucleoprotein F OS=Homo sapiens GN=HNRNPF PE=1 SV=3</t>
  </si>
  <si>
    <t>P61978</t>
  </si>
  <si>
    <t>HNRPK_HUMAN Heterogeneous nuclear ribonucleoprotein K OS=Homo sapiens GN=HNRNPK PE=1 SV=1</t>
  </si>
  <si>
    <t>P84103</t>
  </si>
  <si>
    <t>SRSF3_HUMAN Serine/arginine-rich splicing factor 3 OS=Homo sapiens GN=SRSF3 PE=1 SV=1</t>
  </si>
  <si>
    <t>Q00839</t>
  </si>
  <si>
    <t>HNRPU_HUMAN Heterogeneous nuclear ribonucleoprotein U OS=Homo sapiens GN=HNRNPU PE=1 SV=6</t>
  </si>
  <si>
    <t>Q08211</t>
  </si>
  <si>
    <t>DHX9_HUMAN ATP-dependent RNA helicase A OS=Homo sapiens GN=DHX9 PE=1 SV=4</t>
  </si>
  <si>
    <t>Q13151</t>
  </si>
  <si>
    <t>ROA0_HUMAN Heterogeneous nuclear ribonucleoprotein A0 OS=Homo sapiens GN=HNRNPA0 PE=1 SV=1</t>
  </si>
  <si>
    <t>Q14103</t>
  </si>
  <si>
    <t>HNRPD_HUMAN Heterogeneous nuclear ribonucleoprotein D0 OS=Homo sapiens GN=HNRNPD PE=1 SV=1</t>
  </si>
  <si>
    <t>Q15365</t>
  </si>
  <si>
    <t>PCBP1_HUMAN Poly(rC)-binding protein 1 OS=Homo sapiens GN=PCBP1 PE=1 SV=2</t>
  </si>
  <si>
    <t>Q15366</t>
  </si>
  <si>
    <t>PCBP2_HUMAN Poly(rC)-binding protein 2 OS=Homo sapiens GN=PCBP2 PE=1 SV=1</t>
  </si>
  <si>
    <t>P00747</t>
  </si>
  <si>
    <t>PLMN_HUMAN Plasminogen OS=Homo sapiens GN=PLG PE=1 SV=2</t>
  </si>
  <si>
    <t>P62879</t>
  </si>
  <si>
    <t>GBB2_HUMAN Guanine nucleotide-binding protein G(I)/G(S)/G(T) subunit beta-2 OS=Homo sapiens GN=GNB2 PE=1 SV=3</t>
  </si>
  <si>
    <t>P63218</t>
  </si>
  <si>
    <t>GBG5_HUMAN Guanine nucleotide-binding protein G(I)/G(S)/G(O) subunit gamma-5 OS=Homo sapiens GN=GNG5 PE=1 SV=3</t>
  </si>
  <si>
    <t>Q9HAV0</t>
  </si>
  <si>
    <t>GBB4_HUMAN Guanine nucleotide-binding protein subunit beta-4 OS=Homo sapiens GN=GNB4 PE=1 SV=3</t>
  </si>
  <si>
    <t>Q9UBI6</t>
  </si>
  <si>
    <t>GBG12_HUMAN Guanine nucleotide-binding protein G(I)/G(S)/G(O) subunit gamma-12 OS=Homo sapiens GN=GNG12 PE=1 SV=3</t>
  </si>
  <si>
    <t>P62136</t>
  </si>
  <si>
    <t>PP1A_HUMAN Serine/threonine-protein phosphatase PP1-alpha catalytic subunit OS=Homo sapiens GN=PPP1CA PE=1 SV=1</t>
  </si>
  <si>
    <t>P62140</t>
  </si>
  <si>
    <t>PP1B_HUMAN Serine/threonine-protein phosphatase PP1-beta catalytic subunit OS=Homo sapiens GN=PPP1CB PE=1 SV=3</t>
  </si>
  <si>
    <t>P35222</t>
  </si>
  <si>
    <t>CTNB1_HUMAN Catenin beta-1 OS=Homo sapiens GN=CTNNB1 PE=1 SV=1</t>
  </si>
  <si>
    <t>P49023</t>
  </si>
  <si>
    <t>PAXI_HUMAN Paxillin OS=Homo sapiens GN=PXN PE=1 SV=3</t>
  </si>
  <si>
    <t>Q9P2X0</t>
  </si>
  <si>
    <t>DPM3_HUMAN Dolichol-phosphate mannosyltransferase subunit 3 OS=Homo sapiens GN=DPM3 PE=1 SV=2</t>
  </si>
  <si>
    <t>P02647</t>
  </si>
  <si>
    <t>APOA1_HUMAN Apolipoprotein A-I OS=Homo sapiens GN=APOA1 PE=1 SV=1</t>
  </si>
  <si>
    <t>P17301</t>
  </si>
  <si>
    <t>ITA2_HUMAN Integrin alpha-2 OS=Homo sapiens GN=ITGA2 PE=1 SV=1</t>
  </si>
  <si>
    <t>P52565</t>
  </si>
  <si>
    <t>GDIR1_HUMAN Rho GDP-dissociation inhibitor 1 OS=Homo sapiens GN=ARHGDIA PE=1 SV=3</t>
  </si>
  <si>
    <t>Q96AP7</t>
  </si>
  <si>
    <t>ESAM_HUMAN Endothelial cell-selective adhesion molecule OS=Homo sapiens GN=ESAM PE=1 SV=1</t>
  </si>
  <si>
    <t>Q9UQB8</t>
  </si>
  <si>
    <t>BAIP2_HUMAN Brain-specific angiogenesis inhibitor 1-associated protein 2 OS=Homo sapiens GN=BAIAP2 PE=1 SV=1</t>
  </si>
  <si>
    <t>P11142</t>
  </si>
  <si>
    <t>HSP7C_HUMAN Heat shock cognate 71 kDa protein OS=Homo sapiens GN=HSPA8 PE=1 SV=1</t>
  </si>
  <si>
    <t>P50570</t>
  </si>
  <si>
    <t>DYN2_HUMAN Dynamin-2 OS=Homo sapiens GN=DNM2 PE=1 SV=2</t>
  </si>
  <si>
    <t>Q9BV40</t>
  </si>
  <si>
    <t>VAMP8_HUMAN Vesicle-associated membrane protein 8 OS=Homo sapiens GN=VAMP8 PE=1 SV=1</t>
  </si>
  <si>
    <t>P42224</t>
  </si>
  <si>
    <t>STAT1_HUMAN Signal transducer and activator of transcription 1-alpha/beta OS=Homo sapiens GN=STAT1 PE=1 SV=2</t>
  </si>
  <si>
    <t>P56199</t>
  </si>
  <si>
    <t>ITA1_HUMAN Integrin alpha-1 OS=Homo sapiens GN=ITGA1 PE=1 SV=2</t>
  </si>
  <si>
    <t>P06396</t>
  </si>
  <si>
    <t>GELS_HUMAN Gelsolin OS=Homo sapiens GN=GSN PE=1 SV=1</t>
  </si>
  <si>
    <t>P12830</t>
  </si>
  <si>
    <t>CADH1_HUMAN Cadherin-1 OS=Homo sapiens GN=CDH1 PE=1 SV=3</t>
  </si>
  <si>
    <t>P99999</t>
  </si>
  <si>
    <t>CYC_HUMAN Cytochrome c OS=Homo sapiens GN=CYCS PE=1 SV=2</t>
  </si>
  <si>
    <t>Q02413</t>
  </si>
  <si>
    <t>DSG1_HUMAN Desmoglein-1 OS=Homo sapiens GN=DSG1 PE=1 SV=2</t>
  </si>
  <si>
    <t>Q13464</t>
  </si>
  <si>
    <t>ROCK1_HUMAN Rho-associated protein kinase 1 OS=Homo sapiens GN=ROCK1 PE=1 SV=1</t>
  </si>
  <si>
    <t>Q14126</t>
  </si>
  <si>
    <t>DSG2_HUMAN Desmoglein-2 OS=Homo sapiens GN=DSG2 PE=1 SV=2</t>
  </si>
  <si>
    <t>Q9UJU6</t>
  </si>
  <si>
    <t>DBNL_HUMAN Drebrin-like protein OS=Homo sapiens GN=DBNL PE=1 SV=1</t>
  </si>
  <si>
    <t>O15427</t>
  </si>
  <si>
    <t>MOT4_HUMAN Monocarboxylate transporter 4 OS=Homo sapiens GN=SLC16A3 PE=1 SV=1</t>
  </si>
  <si>
    <t>P35613</t>
  </si>
  <si>
    <t>BASI_HUMAN Basigin OS=Homo sapiens GN=BSG PE=1 SV=2</t>
  </si>
  <si>
    <t>Q16644</t>
  </si>
  <si>
    <t>MAPK3_HUMAN MAP kinase-activated protein kinase 3 OS=Homo sapiens GN=MAPKAPK3 PE=1 SV=1</t>
  </si>
  <si>
    <t>O15230</t>
  </si>
  <si>
    <t>LAMA5_HUMAN Laminin subunit alpha-5 OS=Homo sapiens GN=LAMA5 PE=1 SV=8</t>
  </si>
  <si>
    <t>P06756</t>
  </si>
  <si>
    <t>ITAV_HUMAN Integrin alpha-V OS=Homo sapiens GN=ITGAV PE=1 SV=2</t>
  </si>
  <si>
    <t>P07942</t>
  </si>
  <si>
    <t>LAMB1_HUMAN Laminin subunit beta-1 OS=Homo sapiens GN=LAMB1 PE=1 SV=2</t>
  </si>
  <si>
    <t>P23229</t>
  </si>
  <si>
    <t>ITA6_HUMAN Integrin alpha-6 OS=Homo sapiens GN=ITGA6 PE=1 SV=5</t>
  </si>
  <si>
    <t>P26006</t>
  </si>
  <si>
    <t>ITA3_HUMAN Integrin alpha-3 OS=Homo sapiens GN=ITGA3 PE=1 SV=5</t>
  </si>
  <si>
    <t>P11233</t>
  </si>
  <si>
    <t>RALA_HUMAN Ras-related protein Ral-A OS=Homo sapiens GN=RALA PE=1 SV=1</t>
  </si>
  <si>
    <t>P11234</t>
  </si>
  <si>
    <t>RALB_HUMAN Ras-related protein Ral-B OS=Homo sapiens GN=RALB PE=1 SV=1</t>
  </si>
  <si>
    <t>O15400</t>
  </si>
  <si>
    <t>STX7_HUMAN Syntaxin-7 OS=Homo sapiens GN=STX7 PE=1 SV=4</t>
  </si>
  <si>
    <t>Q9UEU0</t>
  </si>
  <si>
    <t>VTI1B_HUMAN Vesicle transport through interaction with t-SNAREs homolog 1B OS=Homo sapiens GN=VTI1B PE=1 SV=3</t>
  </si>
  <si>
    <t>Q03135</t>
  </si>
  <si>
    <t>CAV1_HUMAN Caveolin-1 OS=Homo sapiens GN=CAV1 PE=1 SV=4</t>
  </si>
  <si>
    <t>P50395</t>
  </si>
  <si>
    <t>GDIB_HUMAN Rab GDP dissociation inhibitor beta OS=Homo sapiens GN=GDI2 PE=1 SV=2</t>
  </si>
  <si>
    <t>P13726</t>
  </si>
  <si>
    <t>TF_HUMAN Tissue factor OS=Homo sapiens GN=F3 PE=1 SV=1</t>
  </si>
  <si>
    <t>P42345</t>
  </si>
  <si>
    <t>MTOR_HUMAN Serine/threonine-protein kinase mTOR OS=Homo sapiens GN=MTOR PE=1 SV=1</t>
  </si>
  <si>
    <t>Q15382</t>
  </si>
  <si>
    <t>RHEB_HUMAN GTP-binding protein Rheb OS=Homo sapiens GN=RHEB PE=1 SV=1</t>
  </si>
  <si>
    <t>Q08722</t>
  </si>
  <si>
    <t>CD47_HUMAN Leukocyte surface antigen CD47 OS=Homo sapiens GN=CD47 PE=1 SV=1</t>
  </si>
  <si>
    <t>P00751</t>
  </si>
  <si>
    <t>CFAB_HUMAN Complement factor B OS=Homo sapiens GN=CFB PE=1 SV=2</t>
  </si>
  <si>
    <t>O14672</t>
  </si>
  <si>
    <t>ADA10_HUMAN Disintegrin and metalloproteinase domain-containing protein 10 OS=Homo sapiens GN=ADAM10 PE=1 SV=1</t>
  </si>
  <si>
    <t>P78536</t>
  </si>
  <si>
    <t>ADA17_HUMAN Disintegrin and metalloproteinase domain-containing protein 17 OS=Homo sapiens GN=ADAM17 PE=1 SV=1</t>
  </si>
  <si>
    <t>O00161</t>
  </si>
  <si>
    <t>SNP23_HUMAN Synaptosomal-associated protein 23 OS=Homo sapiens GN=SNAP23 PE=1 SV=1</t>
  </si>
  <si>
    <t>P21579</t>
  </si>
  <si>
    <t>SYT1_HUMAN Synaptotagmin-1 OS=Homo sapiens GN=SYT1 PE=1 SV=1</t>
  </si>
  <si>
    <t>P23763</t>
  </si>
  <si>
    <t>VAMP1_HUMAN Vesicle-associated membrane protein 1 OS=Homo sapiens GN=VAMP1 PE=1 SV=1</t>
  </si>
  <si>
    <t>P61764</t>
  </si>
  <si>
    <t>STXB1_HUMAN Syntaxin-binding protein 1 OS=Homo sapiens GN=STXBP1 PE=1 SV=1</t>
  </si>
  <si>
    <t>Q12846</t>
  </si>
  <si>
    <t>STX4_HUMAN Syntaxin-4 OS=Homo sapiens GN=STX4 PE=1 SV=2</t>
  </si>
  <si>
    <t>P52566</t>
  </si>
  <si>
    <t>GDIR2_HUMAN Rho GDP-dissociation inhibitor 2 OS=Homo sapiens GN=ARHGDIB PE=1 SV=3</t>
  </si>
  <si>
    <t>P10644</t>
  </si>
  <si>
    <t>KAP0_HUMAN cAMP-dependent protein kinase type I-alpha regulatory subunit OS=Homo sapiens GN=PRKAR1A PE=1 SV=1</t>
  </si>
  <si>
    <t>P13861</t>
  </si>
  <si>
    <t>KAP2_HUMAN cAMP-dependent protein kinase type II-alpha regulatory subunit OS=Homo sapiens GN=PRKAR2A PE=1 SV=2</t>
  </si>
  <si>
    <t>Q6R327</t>
  </si>
  <si>
    <t>RICTR_HUMAN Rapamycin-insensitive companion of mTOR OS=Homo sapiens GN=RICTOR PE=1 SV=1</t>
  </si>
  <si>
    <t>P07237</t>
  </si>
  <si>
    <t>PDIA1_HUMAN Protein disulfide-isomerase OS=Homo sapiens GN=P4HB PE=1 SV=3</t>
  </si>
  <si>
    <t>Q04446</t>
  </si>
  <si>
    <t>GLGB_HUMAN 1,4-alpha-glucan-branching enzyme OS=Homo sapiens GN=GBE1 PE=1 SV=3</t>
  </si>
  <si>
    <t>P00488</t>
  </si>
  <si>
    <t>F13A_HUMAN Coagulation factor XIII A chain OS=Homo sapiens GN=F13A1 PE=1 SV=4</t>
  </si>
  <si>
    <t>P01008</t>
  </si>
  <si>
    <t>ANT3_HUMAN Antithrombin-III OS=Homo sapiens GN=SERPINC1 PE=1 SV=1</t>
  </si>
  <si>
    <t>P07204</t>
  </si>
  <si>
    <t>TRBM_HUMAN Thrombomodulin OS=Homo sapiens GN=THBD PE=1 SV=2</t>
  </si>
  <si>
    <t>P78310</t>
  </si>
  <si>
    <t>CXAR_HUMAN Coxsackievirus and adenovirus receptor OS=Homo sapiens GN=CXADR PE=1 SV=1</t>
  </si>
  <si>
    <t>P10599</t>
  </si>
  <si>
    <t>THIO_HUMAN Thioredoxin OS=Homo sapiens GN=TXN PE=1 SV=3</t>
  </si>
  <si>
    <t>P00734</t>
  </si>
  <si>
    <t>THRB_HUMAN Prothrombin OS=Homo sapiens GN=F2 PE=1 SV=2</t>
  </si>
  <si>
    <t>P00749</t>
  </si>
  <si>
    <t>UROK_HUMAN Urokinase-type plasminogen activator OS=Homo sapiens GN=PLAU PE=1 SV=2</t>
  </si>
  <si>
    <t>Q03405</t>
  </si>
  <si>
    <t>UPAR_HUMAN Urokinase plasminogen activator surface receptor OS=Homo sapiens GN=PLAUR PE=1 SV=1</t>
  </si>
  <si>
    <t>P06737</t>
  </si>
  <si>
    <t>PYGL_HUMAN Glycogen phosphorylase, liver form OS=Homo sapiens GN=PYGL PE=1 SV=4</t>
  </si>
  <si>
    <t>Q9Y6B6</t>
  </si>
  <si>
    <t>SAR1B_HUMAN GTP-binding protein SAR1b OS=Homo sapiens GN=SAR1B PE=1 SV=1</t>
  </si>
  <si>
    <t>P23921</t>
  </si>
  <si>
    <t>RIR1_HUMAN Ribonucleoside-diphosphate reductase large subunit OS=Homo sapiens GN=RRM1 PE=1 SV=1</t>
  </si>
  <si>
    <t>Q16881</t>
  </si>
  <si>
    <t>TRXR1_HUMAN Thioredoxin reductase 1, cytoplasmic OS=Homo sapiens GN=TXNRD1 PE=1 SV=3</t>
  </si>
  <si>
    <t>P15151</t>
  </si>
  <si>
    <t>PVR_HUMAN Poliovirus receptor OS=Homo sapiens GN=PVR PE=1 SV=2</t>
  </si>
  <si>
    <t>P06213</t>
  </si>
  <si>
    <t>INSR_HUMAN Insulin receptor OS=Homo sapiens GN=INSR PE=1 SV=4</t>
  </si>
  <si>
    <t>Q9H5Q4</t>
  </si>
  <si>
    <t>TFB2M_HUMAN Dimethyladenosine transferase 2, mitochondrial OS=Homo sapiens GN=TFB2M PE=1 SV=1</t>
  </si>
  <si>
    <t>P11021</t>
  </si>
  <si>
    <t>GRP78_HUMAN 78 kDa glucose-regulated protein OS=Homo sapiens GN=HSPA5 PE=1 SV=2</t>
  </si>
  <si>
    <t>P02748</t>
  </si>
  <si>
    <t>CO9_HUMAN Complement component C9 OS=Homo sapiens GN=C9 PE=1 SV=2</t>
  </si>
  <si>
    <t>P07947</t>
  </si>
  <si>
    <t>YES_HUMAN Tyrosine-protein kinase Yes OS=Homo sapiens GN=YES1 PE=1 SV=3</t>
  </si>
  <si>
    <t>P25705</t>
  </si>
  <si>
    <t>ATPA_HUMAN ATP synthase subunit alpha, mitochondrial OS=Homo sapiens GN=ATP5A1 PE=1 SV=1</t>
  </si>
  <si>
    <t>P09622</t>
  </si>
  <si>
    <t>DLDH_HUMAN Dihydrolipoyl dehydrogenase, mitochondrial OS=Homo sapiens GN=DLD PE=1 SV=2</t>
  </si>
  <si>
    <t>P12004</t>
  </si>
  <si>
    <t>PCNA_HUMAN Proliferating cell nuclear antigen OS=Homo sapiens GN=PCNA PE=1 SV=1</t>
  </si>
  <si>
    <t>O94979</t>
  </si>
  <si>
    <t>SC31A_HUMAN Protein transport protein Sec31A OS=Homo sapiens GN=SEC31A PE=1 SV=3</t>
  </si>
  <si>
    <t>P53992</t>
  </si>
  <si>
    <t>SC24C_HUMAN Protein transport protein Sec24C OS=Homo sapiens GN=SEC24C PE=1 SV=3</t>
  </si>
  <si>
    <t>Q15436</t>
  </si>
  <si>
    <t>SC23A_HUMAN Protein transport protein Sec23A OS=Homo sapiens GN=SEC23A PE=1 SV=2</t>
  </si>
  <si>
    <t>Q99426</t>
  </si>
  <si>
    <t>TBCB_HUMAN Tubulin-folding cofactor B OS=Homo sapiens GN=TBCB PE=1 SV=2</t>
  </si>
  <si>
    <t>P05026</t>
  </si>
  <si>
    <t>AT1B1_HUMAN Sodium/potassium-transporting ATPase subunit beta-1 OS=Homo sapiens GN=ATP1B1 PE=1 SV=1</t>
  </si>
  <si>
    <t>P08195</t>
  </si>
  <si>
    <t>4F2_HUMAN 4F2 cell-surface antigen heavy chain OS=Homo sapiens GN=SLC3A2 PE=1 SV=3</t>
  </si>
  <si>
    <t>P32004</t>
  </si>
  <si>
    <t>L1CAM_HUMAN Neural cell adhesion molecule L1 OS=Homo sapiens GN=L1CAM PE=1 SV=2</t>
  </si>
  <si>
    <t>P53985</t>
  </si>
  <si>
    <t>MOT1_HUMAN Monocarboxylate transporter 1 OS=Homo sapiens GN=SLC16A1 PE=1 SV=3</t>
  </si>
  <si>
    <t>P54709</t>
  </si>
  <si>
    <t>AT1B3_HUMAN Sodium/potassium-transporting ATPase subunit beta-3 OS=Homo sapiens GN=ATP1B3 PE=1 SV=1</t>
  </si>
  <si>
    <t>Q01650</t>
  </si>
  <si>
    <t>LAT1_HUMAN Large neutral amino acids transporter small subunit 1 OS=Homo sapiens GN=SLC7A5 PE=1 SV=2</t>
  </si>
  <si>
    <t>Q92536</t>
  </si>
  <si>
    <t>YLAT2_HUMAN Y+L amino acid transporter 2 OS=Homo sapiens GN=SLC7A6 PE=1 SV=3</t>
  </si>
  <si>
    <t>Q9UPY5</t>
  </si>
  <si>
    <t>XCT_HUMAN Cystine/glutamate transporter OS=Homo sapiens GN=SLC7A11 PE=1 SV=1</t>
  </si>
  <si>
    <t>Q13404</t>
  </si>
  <si>
    <t>UB2V1_HUMAN Ubiquitin-conjugating enzyme E2 variant 1 OS=Homo sapiens GN=UBE2V1 PE=1 SV=2</t>
  </si>
  <si>
    <t>Q96FJ2</t>
  </si>
  <si>
    <t>DYL2_HUMAN Dynein light chain 2, cytoplasmic OS=Homo sapiens GN=DYNLL2 PE=1 SV=1</t>
  </si>
  <si>
    <t>P05141</t>
  </si>
  <si>
    <t>ADT2_HUMAN ADP/ATP translocase 2 OS=Homo sapiens GN=SLC25A5 PE=1 SV=7</t>
  </si>
  <si>
    <t>P24534</t>
  </si>
  <si>
    <t>EF1B_HUMAN Elongation factor 1-beta OS=Homo sapiens GN=EEF1B2 PE=1 SV=3</t>
  </si>
  <si>
    <t>P26641</t>
  </si>
  <si>
    <t>EF1G_HUMAN Elongation factor 1-gamma OS=Homo sapiens GN=EEF1G PE=1 SV=3</t>
  </si>
  <si>
    <t>P63241</t>
  </si>
  <si>
    <t>IF5A1_HUMAN Eukaryotic translation initiation factor 5A-1 OS=Homo sapiens GN=EIF5A PE=1 SV=2</t>
  </si>
  <si>
    <t>Q8IZP0</t>
  </si>
  <si>
    <t>ABI1_HUMAN Abl interactor 1 OS=Homo sapiens GN=ABI1 PE=1 SV=4</t>
  </si>
  <si>
    <t>O43570</t>
  </si>
  <si>
    <t>CAH12_HUMAN Carbonic anhydrase 12 OS=Homo sapiens GN=CA12 PE=1 SV=1</t>
  </si>
  <si>
    <t>P14324</t>
  </si>
  <si>
    <t>FPPS_HUMAN Farnesyl pyrophosphate synthase OS=Homo sapiens GN=FDPS PE=1 SV=4</t>
  </si>
  <si>
    <t>P55072</t>
  </si>
  <si>
    <t>TERA_HUMAN Transitional endoplasmic reticulum ATPase OS=Homo sapiens GN=VCP PE=1 SV=4</t>
  </si>
  <si>
    <t>O15355</t>
  </si>
  <si>
    <t>PPM1G_HUMAN Protein phosphatase 1G OS=Homo sapiens GN=PPM1G PE=1 SV=1</t>
  </si>
  <si>
    <t>P49327</t>
  </si>
  <si>
    <t>FAS_HUMAN Fatty acid synthase OS=Homo sapiens GN=FASN PE=1 SV=3</t>
  </si>
  <si>
    <t>Q13873</t>
  </si>
  <si>
    <t>BMPR2_HUMAN Bone morphogenetic protein receptor type-2 OS=Homo sapiens GN=BMPR2 PE=1 SV=2</t>
  </si>
  <si>
    <t>Q9UHD8</t>
  </si>
  <si>
    <t>SEPT9_HUMAN Septin-9 OS=Homo sapiens GN=SEPT9 PE=1 SV=2</t>
  </si>
  <si>
    <t>P43250</t>
  </si>
  <si>
    <t>GRK6_HUMAN G protein-coupled receptor kinase 6 OS=Homo sapiens GN=GRK6 PE=1 SV=2</t>
  </si>
  <si>
    <t>Q9NRV9</t>
  </si>
  <si>
    <t>HEBP1_HUMAN Heme-binding protein 1 OS=Homo sapiens GN=HEBP1 PE=1 SV=1</t>
  </si>
  <si>
    <t>O15118</t>
  </si>
  <si>
    <t>NPC1_HUMAN Niemann-Pick C1 protein OS=Homo sapiens GN=NPC1 PE=1 SV=2</t>
  </si>
  <si>
    <t>P06865</t>
  </si>
  <si>
    <t>HEXA_HUMAN Beta-hexosaminidase subunit alpha OS=Homo sapiens GN=HEXA PE=1 SV=2</t>
  </si>
  <si>
    <t>P07686</t>
  </si>
  <si>
    <t>HEXB_HUMAN Beta-hexosaminidase subunit beta OS=Homo sapiens GN=HEXB PE=1 SV=3</t>
  </si>
  <si>
    <t>P17900</t>
  </si>
  <si>
    <t>SAP3_HUMAN Ganglioside GM2 activator OS=Homo sapiens GN=GM2A PE=1 SV=4</t>
  </si>
  <si>
    <t>P29966</t>
  </si>
  <si>
    <t>MARCS_HUMAN Myristoylated alanine-rich C-kinase substrate OS=Homo sapiens GN=MARCKS PE=1 SV=4</t>
  </si>
  <si>
    <t>P61916</t>
  </si>
  <si>
    <t>NPC2_HUMAN Epididymal secretory protein E1 OS=Homo sapiens GN=NPC2 PE=1 SV=1</t>
  </si>
  <si>
    <t>O15143</t>
  </si>
  <si>
    <t>ARC1B_HUMAN Actin-related protein 2/3 complex subunit 1B OS=Homo sapiens GN=ARPC1B PE=1 SV=3</t>
  </si>
  <si>
    <t>O15144</t>
  </si>
  <si>
    <t>ARPC2_HUMAN Actin-related protein 2/3 complex subunit 2 OS=Homo sapiens GN=ARPC2 PE=1 SV=1</t>
  </si>
  <si>
    <t>O15145</t>
  </si>
  <si>
    <t>ARPC3_HUMAN Actin-related protein 2/3 complex subunit 3 OS=Homo sapiens GN=ARPC3 PE=1 SV=3</t>
  </si>
  <si>
    <t>O15511</t>
  </si>
  <si>
    <t>ARPC5_HUMAN Actin-related protein 2/3 complex subunit 5 OS=Homo sapiens GN=ARPC5 PE=1 SV=3</t>
  </si>
  <si>
    <t>O43707</t>
  </si>
  <si>
    <t>ACTN4_HUMAN Alpha-actinin-4 OS=Homo sapiens GN=ACTN4 PE=1 SV=2</t>
  </si>
  <si>
    <t>O60610</t>
  </si>
  <si>
    <t>DIAP1_HUMAN Protein diaphanous homolog 1 OS=Homo sapiens GN=DIAPH1 PE=1 SV=2</t>
  </si>
  <si>
    <t>O75116</t>
  </si>
  <si>
    <t>ROCK2_HUMAN Rho-associated protein kinase 2 OS=Homo sapiens GN=ROCK2 PE=1 SV=4</t>
  </si>
  <si>
    <t>O96013</t>
  </si>
  <si>
    <t>PAK4_HUMAN Serine/threonine-protein kinase PAK 4 OS=Homo sapiens GN=PAK4 PE=1 SV=1</t>
  </si>
  <si>
    <t>P07737</t>
  </si>
  <si>
    <t>PROF1_HUMAN Profilin-1 OS=Homo sapiens GN=PFN1 PE=1 SV=2</t>
  </si>
  <si>
    <t>P12814</t>
  </si>
  <si>
    <t>ACTN1_HUMAN Alpha-actinin-1 OS=Homo sapiens GN=ACTN1 PE=1 SV=2</t>
  </si>
  <si>
    <t>P12883</t>
  </si>
  <si>
    <t>MYH7_HUMAN Myosin-7 OS=Homo sapiens GN=MYH7 PE=1 SV=5</t>
  </si>
  <si>
    <t>P14649</t>
  </si>
  <si>
    <t>MYL6B_HUMAN Myosin light chain 6B OS=Homo sapiens GN=MYL6B PE=1 SV=1</t>
  </si>
  <si>
    <t>P18206</t>
  </si>
  <si>
    <t>VINC_HUMAN Vinculin OS=Homo sapiens GN=VCL PE=1 SV=4</t>
  </si>
  <si>
    <t>P19105</t>
  </si>
  <si>
    <t>ML12A_HUMAN Myosin regulatory light chain 12A OS=Homo sapiens GN=MYL12A PE=1 SV=2</t>
  </si>
  <si>
    <t>P21333</t>
  </si>
  <si>
    <t>FLNA_HUMAN Filamin-A OS=Homo sapiens GN=FLNA PE=1 SV=4</t>
  </si>
  <si>
    <t>P23528</t>
  </si>
  <si>
    <t>COF1_HUMAN Cofilin-1 OS=Homo sapiens GN=CFL1 PE=1 SV=3</t>
  </si>
  <si>
    <t>P26038</t>
  </si>
  <si>
    <t>MOES_HUMAN Moesin OS=Homo sapiens GN=MSN PE=1 SV=3</t>
  </si>
  <si>
    <t>P35080</t>
  </si>
  <si>
    <t>PROF2_HUMAN Profilin-2 OS=Homo sapiens GN=PFN2 PE=1 SV=3</t>
  </si>
  <si>
    <t>P35241</t>
  </si>
  <si>
    <t>RADI_HUMAN Radixin OS=Homo sapiens GN=RDX PE=1 SV=1</t>
  </si>
  <si>
    <t>P35579</t>
  </si>
  <si>
    <t>MYH9_HUMAN Myosin-9 OS=Homo sapiens GN=MYH9 PE=1 SV=4</t>
  </si>
  <si>
    <t>P35580</t>
  </si>
  <si>
    <t>MYH10_HUMAN Myosin-10 OS=Homo sapiens GN=MYH10 PE=1 SV=3</t>
  </si>
  <si>
    <t>P35749</t>
  </si>
  <si>
    <t>MYH11_HUMAN Myosin-11 OS=Homo sapiens GN=MYH11 PE=1 SV=3</t>
  </si>
  <si>
    <t>P60660</t>
  </si>
  <si>
    <t>MYL6_HUMAN Myosin light polypeptide 6 OS=Homo sapiens GN=MYL6 PE=1 SV=2</t>
  </si>
  <si>
    <t>P61158</t>
  </si>
  <si>
    <t>ARP3_HUMAN Actin-related protein 3 OS=Homo sapiens GN=ACTR3 PE=1 SV=3</t>
  </si>
  <si>
    <t>P61160</t>
  </si>
  <si>
    <t>ARP2_HUMAN Actin-related protein 2 OS=Homo sapiens GN=ACTR2 PE=1 SV=1</t>
  </si>
  <si>
    <t>P68032</t>
  </si>
  <si>
    <t>ACTC_HUMAN Actin, alpha cardiac muscle 1 OS=Homo sapiens GN=ACTC1 PE=1 SV=1</t>
  </si>
  <si>
    <t>Q7L576</t>
  </si>
  <si>
    <t>CYFP1_HUMAN Cytoplasmic FMR1-interacting protein 1 OS=Homo sapiens GN=CYFIP1 PE=1 SV=1</t>
  </si>
  <si>
    <t>Q7Z406</t>
  </si>
  <si>
    <t>MYH14_HUMAN Myosin-14 OS=Homo sapiens GN=MYH14 PE=1 SV=2</t>
  </si>
  <si>
    <t>Q86VI3</t>
  </si>
  <si>
    <t>IQGA3_HUMAN Ras GTPase-activating-like protein IQGAP3 OS=Homo sapiens GN=IQGAP3 PE=1 SV=2</t>
  </si>
  <si>
    <t>Q8WUW1</t>
  </si>
  <si>
    <t>BRK1_HUMAN Protein BRICK1 OS=Homo sapiens GN=BRK1 PE=1 SV=1</t>
  </si>
  <si>
    <t>Q92747</t>
  </si>
  <si>
    <t>ARC1A_HUMAN Actin-related protein 2/3 complex subunit 1A OS=Homo sapiens GN=ARPC1A PE=1 SV=2</t>
  </si>
  <si>
    <t>Q92888</t>
  </si>
  <si>
    <t>ARHG1_HUMAN Rho guanine nucleotide exchange factor 1 OS=Homo sapiens GN=ARHGEF1 PE=1 SV=2</t>
  </si>
  <si>
    <t>Q96F07</t>
  </si>
  <si>
    <t>CYFP2_HUMAN Cytoplasmic FMR1-interacting protein 2 OS=Homo sapiens GN=CYFIP2 PE=1 SV=2</t>
  </si>
  <si>
    <t>Q9Y281</t>
  </si>
  <si>
    <t>COF2_HUMAN Cofilin-2 OS=Homo sapiens GN=CFL2 PE=1 SV=1</t>
  </si>
  <si>
    <t>Q9Y2A7</t>
  </si>
  <si>
    <t>NCKP1_HUMAN Nck-associated protein 1 OS=Homo sapiens GN=NCKAP1 PE=1 SV=1</t>
  </si>
  <si>
    <t>O00220</t>
  </si>
  <si>
    <t>TR10A_HUMAN Tumor necrosis factor receptor superfamily member 10A OS=Homo sapiens GN=TNFRSF10A PE=1 SV=3</t>
  </si>
  <si>
    <t>P13693</t>
  </si>
  <si>
    <t>TCTP_HUMAN Translationally-controlled tumor protein OS=Homo sapiens GN=TPT1 PE=1 SV=1</t>
  </si>
  <si>
    <t>P15529</t>
  </si>
  <si>
    <t>MCP_HUMAN Membrane cofactor protein OS=Homo sapiens GN=CD46 PE=1 SV=3</t>
  </si>
  <si>
    <t>P16190</t>
  </si>
  <si>
    <t>1A33_HUMAN HLA class I histocompatibility antigen, A-33 alpha chain OS=Homo sapiens GN=HLA-A PE=1 SV=3</t>
  </si>
  <si>
    <t>P19256</t>
  </si>
  <si>
    <t>LFA3_HUMAN Lymphocyte function-associated antigen 3 OS=Homo sapiens GN=CD58 PE=1 SV=1</t>
  </si>
  <si>
    <t>P21589</t>
  </si>
  <si>
    <t>5NTD_HUMAN 5'-nucleotidase OS=Homo sapiens GN=NT5E PE=1 SV=1</t>
  </si>
  <si>
    <t>P25942</t>
  </si>
  <si>
    <t>TNR5_HUMAN Tumor necrosis factor receptor superfamily member 5 OS=Homo sapiens GN=CD40 PE=1 SV=1</t>
  </si>
  <si>
    <t>P36941</t>
  </si>
  <si>
    <t>TNR3_HUMAN Tumor necrosis factor receptor superfamily member 3 OS=Homo sapiens GN=LTBR PE=1 SV=1</t>
  </si>
  <si>
    <t>P62942</t>
  </si>
  <si>
    <t>FKB1A_HUMAN Peptidyl-prolyl cis-trans isomerase FKBP1A OS=Homo sapiens GN=FKBP1A PE=1 SV=2</t>
  </si>
  <si>
    <t>Q13443</t>
  </si>
  <si>
    <t>ADAM9_HUMAN Disintegrin and metalloproteinase domain-containing protein 9 OS=Homo sapiens GN=ADAM9 PE=1 SV=1</t>
  </si>
  <si>
    <t>Q5ZPR3</t>
  </si>
  <si>
    <t>CD276_HUMAN CD276 antigen OS=Homo sapiens GN=CD276 PE=1 SV=1</t>
  </si>
  <si>
    <t>Q92598</t>
  </si>
  <si>
    <t>HS105_HUMAN Heat shock protein 105 kDa OS=Homo sapiens GN=HSPH1 PE=1 SV=1</t>
  </si>
  <si>
    <t>Q9UJY1</t>
  </si>
  <si>
    <t>HSPB8_HUMAN Heat shock protein beta-8 OS=Homo sapiens GN=HSPB8 PE=1 SV=1</t>
  </si>
  <si>
    <t>O60716</t>
  </si>
  <si>
    <t>CTND1_HUMAN Catenin delta-1 OS=Homo sapiens GN=CTNND1 PE=1 SV=1</t>
  </si>
  <si>
    <t>P05362</t>
  </si>
  <si>
    <t>ICAM1_HUMAN Intercellular adhesion molecule 1 OS=Homo sapiens GN=ICAM1 PE=1 SV=2</t>
  </si>
  <si>
    <t>P14618</t>
  </si>
  <si>
    <t>KPYM_HUMAN Pyruvate kinase PKM OS=Homo sapiens GN=PKM PE=1 SV=4</t>
  </si>
  <si>
    <t>P17931</t>
  </si>
  <si>
    <t>LEG3_HUMAN Galectin-3 OS=Homo sapiens GN=LGALS3 PE=1 SV=5</t>
  </si>
  <si>
    <t>P21926</t>
  </si>
  <si>
    <t>CD9_HUMAN CD9 antigen OS=Homo sapiens GN=CD9 PE=1 SV=4</t>
  </si>
  <si>
    <t>P21980</t>
  </si>
  <si>
    <t>TGM2_HUMAN Protein-glutamine gamma-glutamyltransferase 2 OS=Homo sapiens GN=TGM2 PE=1 SV=2</t>
  </si>
  <si>
    <t>P30530</t>
  </si>
  <si>
    <t>UFO_HUMAN Tyrosine-protein kinase receptor UFO OS=Homo sapiens GN=AXL PE=1 SV=3</t>
  </si>
  <si>
    <t>P35908</t>
  </si>
  <si>
    <t>K22E_HUMAN Keratin, type II cytoskeletal 2 epidermal OS=Homo sapiens GN=KRT2 PE=1 SV=2</t>
  </si>
  <si>
    <t>P50281</t>
  </si>
  <si>
    <t>MMP14_HUMAN Matrix metalloproteinase-14 OS=Homo sapiens GN=MMP14 PE=1 SV=3</t>
  </si>
  <si>
    <t>P67775</t>
  </si>
  <si>
    <t>PP2AA_HUMAN Serine/threonine-protein phosphatase 2A catalytic subunit alpha isoform OS=Homo sapiens GN=PPP2CA PE=1 SV=1</t>
  </si>
  <si>
    <t>Q13283</t>
  </si>
  <si>
    <t>G3BP1_HUMAN Ras GTPase-activating protein-binding protein 1 OS=Homo sapiens GN=G3BP1 PE=1 SV=1</t>
  </si>
  <si>
    <t>Q9H3D4</t>
  </si>
  <si>
    <t>P63_HUMAN Tumor protein 63 OS=Homo sapiens GN=TP63 PE=1 SV=1</t>
  </si>
  <si>
    <t>P00441</t>
  </si>
  <si>
    <t>SODC_HUMAN Superoxide dismutase [Cu-Zn] OS=Homo sapiens GN=SOD1 PE=1 SV=2</t>
  </si>
  <si>
    <t>P05109</t>
  </si>
  <si>
    <t>S10A8_HUMAN Protein S100-A8 OS=Homo sapiens GN=S100A8 PE=1 SV=1</t>
  </si>
  <si>
    <t>P06702</t>
  </si>
  <si>
    <t>S10A9_HUMAN Protein S100-A9 OS=Homo sapiens GN=S100A9 PE=1 SV=1</t>
  </si>
  <si>
    <t>P84022</t>
  </si>
  <si>
    <t>SMAD3_HUMAN Mothers against decapentaplegic homolog 3 OS=Homo sapiens GN=SMAD3 PE=1 SV=1</t>
  </si>
  <si>
    <t>Q01518</t>
  </si>
  <si>
    <t>CAP1_HUMAN Adenylyl cyclase-associated protein 1 OS=Homo sapiens GN=CAP1 PE=1 SV=5</t>
  </si>
  <si>
    <t>Q9UBT2</t>
  </si>
  <si>
    <t>SAE2_HUMAN SUMO-activating enzyme subunit 2 OS=Homo sapiens GN=UBA2 PE=1 SV=2</t>
  </si>
  <si>
    <t>Q9Y376</t>
  </si>
  <si>
    <t>CAB39_HUMAN Calcium-binding protein 39 OS=Homo sapiens GN=CAB39 PE=1 SV=1</t>
  </si>
  <si>
    <t>Q9Y6R4</t>
  </si>
  <si>
    <t>M3K4_HUMAN Mitogen-activated protein kinase kinase kinase 4 OS=Homo sapiens GN=MAP3K4 PE=1 SV=2</t>
  </si>
  <si>
    <t>P02749</t>
  </si>
  <si>
    <t>APOH_HUMAN Beta-2-glycoprotein 1 OS=Homo sapiens GN=APOH PE=1 SV=3</t>
  </si>
  <si>
    <t>P02765</t>
  </si>
  <si>
    <t>FETUA_HUMAN Alpha-2-HS-glycoprotein OS=Homo sapiens GN=AHSG PE=1 SV=1</t>
  </si>
  <si>
    <t>P02766</t>
  </si>
  <si>
    <t>TTHY_HUMAN Transthyretin OS=Homo sapiens GN=TTR PE=1 SV=1</t>
  </si>
  <si>
    <t>P02787</t>
  </si>
  <si>
    <t>TRFE_HUMAN Serotransferrin OS=Homo sapiens GN=TF PE=1 SV=3</t>
  </si>
  <si>
    <t>P02792</t>
  </si>
  <si>
    <t>FRIL_HUMAN Ferritin light chain OS=Homo sapiens GN=FTL PE=1 SV=2</t>
  </si>
  <si>
    <t>P04179</t>
  </si>
  <si>
    <t>SODM_HUMAN Superoxide dismutase [Mn], mitochondrial OS=Homo sapiens GN=SOD2 PE=1 SV=2</t>
  </si>
  <si>
    <t>P05121</t>
  </si>
  <si>
    <t>PAI1_HUMAN Plasminogen activator inhibitor 1 OS=Homo sapiens GN=SERPINE1 PE=1 SV=1</t>
  </si>
  <si>
    <t>P29373</t>
  </si>
  <si>
    <t>RABP2_HUMAN Cellular retinoic acid-binding protein 2 OS=Homo sapiens GN=CRABP2 PE=1 SV=2</t>
  </si>
  <si>
    <t>Q00653</t>
  </si>
  <si>
    <t>NFKB2_HUMAN Nuclear factor NF-kappa-B p100 subunit OS=Homo sapiens GN=NFKB2 PE=1 SV=4</t>
  </si>
  <si>
    <t>Q06033</t>
  </si>
  <si>
    <t>ITIH3_HUMAN Inter-alpha-trypsin inhibitor heavy chain H3 OS=Homo sapiens GN=ITIH3 PE=1 SV=2</t>
  </si>
  <si>
    <t>Q14624</t>
  </si>
  <si>
    <t>ITIH4_HUMAN Inter-alpha-trypsin inhibitor heavy chain H4 OS=Homo sapiens GN=ITIH4 PE=1 SV=4</t>
  </si>
  <si>
    <t>P00338</t>
  </si>
  <si>
    <t>LDHA_HUMAN L-lactate dehydrogenase A chain OS=Homo sapiens GN=LDHA PE=1 SV=2</t>
  </si>
  <si>
    <t>P04083</t>
  </si>
  <si>
    <t>ANXA1_HUMAN Annexin A1 OS=Homo sapiens GN=ANXA1 PE=1 SV=2</t>
  </si>
  <si>
    <t>P07355</t>
  </si>
  <si>
    <t>ANXA2_HUMAN Annexin A2 OS=Homo sapiens GN=ANXA2 PE=1 SV=2</t>
  </si>
  <si>
    <t>P12429</t>
  </si>
  <si>
    <t>ANXA3_HUMAN Annexin A3 OS=Homo sapiens GN=ANXA3 PE=1 SV=3</t>
  </si>
  <si>
    <t>P16070</t>
  </si>
  <si>
    <t>CD44_HUMAN CD44 antigen OS=Homo sapiens GN=CD44 PE=1 SV=3</t>
  </si>
  <si>
    <t>P39060</t>
  </si>
  <si>
    <t>COIA1_HUMAN Collagen alpha-1(XVIII) chain OS=Homo sapiens GN=COL18A1 PE=1 SV=5</t>
  </si>
  <si>
    <t>Q9Y6M5</t>
  </si>
  <si>
    <t>ZNT1_HUMAN Zinc transporter 1 OS=Homo sapiens GN=SLC30A1 PE=1 SV=3</t>
  </si>
  <si>
    <t>Q9NRN7</t>
  </si>
  <si>
    <t>ADPPT_HUMAN L-aminoadipate-semialdehyde dehydrogenase-phosphopantetheinyl transferase OS=Homo sapiens GN=AASDHPPT PE=1 SV=2</t>
  </si>
  <si>
    <t>P55265</t>
  </si>
  <si>
    <t>DSRAD_HUMAN Double-stranded RNA-specific adenosine deaminase OS=Homo sapiens GN=ADAR PE=1 SV=4</t>
  </si>
  <si>
    <t>P00491</t>
  </si>
  <si>
    <t>PNPH_HUMAN Purine nucleoside phosphorylase OS=Homo sapiens GN=PNP PE=1 SV=2</t>
  </si>
  <si>
    <t>P07741</t>
  </si>
  <si>
    <t>APT_HUMAN Adenine phosphoribosyltransferase OS=Homo sapiens GN=APRT PE=1 SV=2</t>
  </si>
  <si>
    <t>P02788</t>
  </si>
  <si>
    <t>TRFL_HUMAN Lactotransferrin OS=Homo sapiens GN=LTF PE=1 SV=6</t>
  </si>
  <si>
    <t>P08174</t>
  </si>
  <si>
    <t>DAF_HUMAN Complement decay-accelerating factor OS=Homo sapiens GN=CD55 PE=1 SV=4</t>
  </si>
  <si>
    <t>P13987</t>
  </si>
  <si>
    <t>CD59_HUMAN CD59 glycoprotein OS=Homo sapiens GN=CD59 PE=1 SV=1</t>
  </si>
  <si>
    <t>P23284</t>
  </si>
  <si>
    <t>PPIB_HUMAN Peptidyl-prolyl cis-trans isomerase B OS=Homo sapiens GN=PPIB PE=1 SV=2</t>
  </si>
  <si>
    <t>P32119</t>
  </si>
  <si>
    <t>PRDX2_HUMAN Peroxiredoxin-2 OS=Homo sapiens GN=PRDX2 PE=1 SV=5</t>
  </si>
  <si>
    <t>P43121</t>
  </si>
  <si>
    <t>MUC18_HUMAN Cell surface glycoprotein MUC18 OS=Homo sapiens GN=MCAM PE=1 SV=2</t>
  </si>
  <si>
    <t>P48509</t>
  </si>
  <si>
    <t>CD151_HUMAN CD151 antigen OS=Homo sapiens GN=CD151 PE=1 SV=3</t>
  </si>
  <si>
    <t>P48960</t>
  </si>
  <si>
    <t>CD97_HUMAN CD97 antigen OS=Homo sapiens GN=CD97 PE=1 SV=4</t>
  </si>
  <si>
    <t>Q15025</t>
  </si>
  <si>
    <t>TNIP1_HUMAN TNFAIP3-interacting protein 1 OS=Homo sapiens GN=TNIP1 PE=1 SV=2</t>
  </si>
  <si>
    <t>Q96S97</t>
  </si>
  <si>
    <t>MYADM_HUMAN Myeloid-associated differentiation marker OS=Homo sapiens GN=MYADM PE=1 SV=2</t>
  </si>
  <si>
    <t>Q9Y4F9</t>
  </si>
  <si>
    <t>FA65B_HUMAN Protein FAM65B OS=Homo sapiens GN=FAM65B PE=1 SV=4</t>
  </si>
  <si>
    <t>Q9Y624</t>
  </si>
  <si>
    <t>JAM1_HUMAN Junctional adhesion molecule A OS=Homo sapiens GN=F11R PE=1 SV=1</t>
  </si>
  <si>
    <t>P08962</t>
  </si>
  <si>
    <t>CD63_HUMAN CD63 antigen OS=Homo sapiens GN=CD63 PE=1 SV=2</t>
  </si>
  <si>
    <t>Q13444</t>
  </si>
  <si>
    <t>ADA15_HUMAN Disintegrin and metalloproteinase domain-containing protein 15 OS=Homo sapiens GN=ADAM15 PE=1 SV=4</t>
  </si>
  <si>
    <t>Q13630</t>
  </si>
  <si>
    <t>FCL_HUMAN GDP-L-fucose synthase OS=Homo sapiens GN=TSTA3 PE=1 SV=1</t>
  </si>
  <si>
    <t>Q96AC1</t>
  </si>
  <si>
    <t>FERM2_HUMAN Fermitin family homolog 2 OS=Homo sapiens GN=FERMT2 PE=1 SV=1</t>
  </si>
  <si>
    <t>Q9NZQ7</t>
  </si>
  <si>
    <t>PD1L1_HUMAN Programmed cell death 1 ligand 1 OS=Homo sapiens GN=CD274 PE=1 SV=1</t>
  </si>
  <si>
    <t>O75923</t>
  </si>
  <si>
    <t>DYSF_HUMAN Dysferlin OS=Homo sapiens GN=DYSF PE=1 SV=1</t>
  </si>
  <si>
    <t>P08069</t>
  </si>
  <si>
    <t>IGF1R_HUMAN Insulin-like growth factor 1 receptor OS=Homo sapiens GN=IGF1R PE=1 SV=1</t>
  </si>
  <si>
    <t>P14209</t>
  </si>
  <si>
    <t>CD99_HUMAN CD99 antigen OS=Homo sapiens GN=CD99 PE=1 SV=1</t>
  </si>
  <si>
    <t>P15531</t>
  </si>
  <si>
    <t>NDKA_HUMAN Nucleoside diphosphate kinase A OS=Homo sapiens GN=NME1 PE=1 SV=1</t>
  </si>
  <si>
    <t>P15924</t>
  </si>
  <si>
    <t>DESP_HUMAN Desmoplakin OS=Homo sapiens GN=DSP PE=1 SV=3</t>
  </si>
  <si>
    <t>P27701</t>
  </si>
  <si>
    <t>CD82_HUMAN CD82 antigen OS=Homo sapiens GN=CD82 PE=1 SV=1</t>
  </si>
  <si>
    <t>P29317</t>
  </si>
  <si>
    <t>EPHA2_HUMAN Ephrin type-A receptor 2 OS=Homo sapiens GN=EPHA2 PE=1 SV=2</t>
  </si>
  <si>
    <t>P46531</t>
  </si>
  <si>
    <t>NOTC1_HUMAN Neurogenic locus notch homolog protein 1 OS=Homo sapiens GN=NOTCH1 PE=1 SV=4</t>
  </si>
  <si>
    <t>P55196</t>
  </si>
  <si>
    <t>AFAD_HUMAN Afadin OS=Homo sapiens GN=MLLT4 PE=1 SV=3</t>
  </si>
  <si>
    <t>Q07157</t>
  </si>
  <si>
    <t>ZO1_HUMAN Tight junction protein ZO-1 OS=Homo sapiens GN=TJP1 PE=1 SV=3</t>
  </si>
  <si>
    <t>Q13418</t>
  </si>
  <si>
    <t>ILK_HUMAN Integrin-linked protein kinase OS=Homo sapiens GN=ILK PE=1 SV=2</t>
  </si>
  <si>
    <t>Q15828</t>
  </si>
  <si>
    <t>CYTM_HUMAN Cystatin-M OS=Homo sapiens GN=CST6 PE=1 SV=1</t>
  </si>
  <si>
    <t>Q15942</t>
  </si>
  <si>
    <t>ZYX_HUMAN Zyxin OS=Homo sapiens GN=ZYX PE=1 SV=1</t>
  </si>
  <si>
    <t>Q8N4C8</t>
  </si>
  <si>
    <t>MINK1_HUMAN Misshapen-like kinase 1 OS=Homo sapiens GN=MINK1 PE=1 SV=2</t>
  </si>
  <si>
    <t>Q9H5V8</t>
  </si>
  <si>
    <t>CDCP1_HUMAN CUB domain-containing protein 1 OS=Homo sapiens GN=CDCP1 PE=1 SV=3</t>
  </si>
  <si>
    <t>Q9UL25</t>
  </si>
  <si>
    <t>RAB21_HUMAN Ras-related protein Rab-21 OS=Homo sapiens GN=RAB21 PE=1 SV=3</t>
  </si>
  <si>
    <t>Q16625</t>
  </si>
  <si>
    <t>OCLN_HUMAN Occludin OS=Homo sapiens GN=OCLN PE=1 SV=1</t>
  </si>
  <si>
    <t>O15020</t>
  </si>
  <si>
    <t>SPTN2_HUMAN Spectrin beta chain, non-erythrocytic 2 OS=Homo sapiens GN=SPTBN2 PE=1 SV=3</t>
  </si>
  <si>
    <t>P07902</t>
  </si>
  <si>
    <t>GALT_HUMAN Galactose-1-phosphate uridylyltransferase OS=Homo sapiens GN=GALT PE=1 SV=3</t>
  </si>
  <si>
    <t>Q14376</t>
  </si>
  <si>
    <t>GALE_HUMAN UDP-glucose 4-epimerase OS=Homo sapiens GN=GALE PE=1 SV=2</t>
  </si>
  <si>
    <t>P14550</t>
  </si>
  <si>
    <t>AK1A1_HUMAN Alcohol dehydrogenase [NADP(+)] OS=Homo sapiens GN=AKR1A1 PE=1 SV=3</t>
  </si>
  <si>
    <t>P25929</t>
  </si>
  <si>
    <t>NPY1R_HUMAN Neuropeptide Y receptor type 1 OS=Homo sapiens GN=NPY1R PE=1 SV=1</t>
  </si>
  <si>
    <t>P36871</t>
  </si>
  <si>
    <t>PGM1_HUMAN Phosphoglucomutase-1 OS=Homo sapiens GN=PGM1 PE=1 SV=3</t>
  </si>
  <si>
    <t>P60174</t>
  </si>
  <si>
    <t>TPIS_HUMAN Triosephosphate isomerase OS=Homo sapiens GN=TPI1 PE=1 SV=3</t>
  </si>
  <si>
    <t>Q00796</t>
  </si>
  <si>
    <t>DHSO_HUMAN Sorbitol dehydrogenase OS=Homo sapiens GN=SORD PE=1 SV=4</t>
  </si>
  <si>
    <t>Q13131</t>
  </si>
  <si>
    <t>AAPK1_HUMAN 5'-AMP-activated protein kinase catalytic subunit alpha-1 OS=Homo sapiens GN=PRKAA1 PE=1 SV=4</t>
  </si>
  <si>
    <t>Q96G03</t>
  </si>
  <si>
    <t>PGM2_HUMAN Phosphoglucomutase-2 OS=Homo sapiens GN=PGM2 PE=1 SV=4</t>
  </si>
  <si>
    <t>P11717</t>
  </si>
  <si>
    <t>MPRI_HUMAN Cation-independent mannose-6-phosphate receptor OS=Homo sapiens GN=IGF2R PE=1 SV=3</t>
  </si>
  <si>
    <t>P50993</t>
  </si>
  <si>
    <t>AT1A2_HUMAN Sodium/potassium-transporting ATPase subunit alpha-2 OS=Homo sapiens GN=ATP1A2 PE=1 SV=1</t>
  </si>
  <si>
    <t>P55011</t>
  </si>
  <si>
    <t>S12A2_HUMAN Solute carrier family 12 member 2 OS=Homo sapiens GN=SLC12A2 PE=1 SV=1</t>
  </si>
  <si>
    <t>Q99653</t>
  </si>
  <si>
    <t>CHP1_HUMAN Calcineurin B homologous protein 1 OS=Homo sapiens GN=CHP1 PE=1 SV=3</t>
  </si>
  <si>
    <t>P10398</t>
  </si>
  <si>
    <t>ARAF_HUMAN Serine/threonine-protein kinase A-Raf OS=Homo sapiens GN=ARAF PE=1 SV=2</t>
  </si>
  <si>
    <t>P30086</t>
  </si>
  <si>
    <t>PEBP1_HUMAN Phosphatidylethanolamine-binding protein 1 OS=Homo sapiens GN=PEBP1 PE=1 SV=3</t>
  </si>
  <si>
    <t>P14735</t>
  </si>
  <si>
    <t>IDE_HUMAN Insulin-degrading enzyme OS=Homo sapiens GN=IDE PE=1 SV=4</t>
  </si>
  <si>
    <t>P16615</t>
  </si>
  <si>
    <t>AT2A2_HUMAN Sarcoplasmic/endoplasmic reticulum calcium ATPase 2 OS=Homo sapiens GN=ATP2A2 PE=1 SV=1</t>
  </si>
  <si>
    <t>P21283</t>
  </si>
  <si>
    <t>VATC1_HUMAN V-type proton ATPase subunit C 1 OS=Homo sapiens GN=ATP6V1C1 PE=1 SV=4</t>
  </si>
  <si>
    <t>P43246</t>
  </si>
  <si>
    <t>MSH2_HUMAN DNA mismatch repair protein Msh2 OS=Homo sapiens GN=MSH2 PE=1 SV=1</t>
  </si>
  <si>
    <t>P53396</t>
  </si>
  <si>
    <t>ACLY_HUMAN ATP-citrate synthase OS=Homo sapiens GN=ACLY PE=1 SV=3</t>
  </si>
  <si>
    <t>P61421</t>
  </si>
  <si>
    <t>VA0D1_HUMAN V-type proton ATPase subunit d 1 OS=Homo sapiens GN=ATP6V0D1 PE=1 SV=1</t>
  </si>
  <si>
    <t>Q01814</t>
  </si>
  <si>
    <t>AT2B2_HUMAN Plasma membrane calcium-transporting ATPase 2 OS=Homo sapiens GN=ATP2B2 PE=1 SV=2</t>
  </si>
  <si>
    <t>Q9NTK5</t>
  </si>
  <si>
    <t>OLA1_HUMAN Obg-like ATPase 1 OS=Homo sapiens GN=OLA1 PE=1 SV=2</t>
  </si>
  <si>
    <t>Q9Y230</t>
  </si>
  <si>
    <t>RUVB2_HUMAN RuvB-like 2 OS=Homo sapiens GN=RUVBL2 PE=1 SV=3</t>
  </si>
  <si>
    <t>P40925</t>
  </si>
  <si>
    <t>MDHC_HUMAN Malate dehydrogenase, cytoplasmic OS=Homo sapiens GN=MDH1 PE=1 SV=4</t>
  </si>
  <si>
    <t>P40926</t>
  </si>
  <si>
    <t>MDHM_HUMAN Malate dehydrogenase, mitochondrial OS=Homo sapiens GN=MDH2 PE=1 SV=3</t>
  </si>
  <si>
    <t>P48163</t>
  </si>
  <si>
    <t>MAOX_HUMAN NADP-dependent malic enzyme OS=Homo sapiens GN=ME1 PE=1 SV=1</t>
  </si>
  <si>
    <t>O15067</t>
  </si>
  <si>
    <t>PUR4_HUMAN Phosphoribosylformylglycinamidine synthase OS=Homo sapiens GN=PFAS PE=1 SV=4</t>
  </si>
  <si>
    <t>O94760</t>
  </si>
  <si>
    <t>DDAH1_HUMAN N(G),N(G)-dimethylarginine dimethylaminohydrolase 1 OS=Homo sapiens GN=DDAH1 PE=1 SV=3</t>
  </si>
  <si>
    <t>O95865</t>
  </si>
  <si>
    <t>DDAH2_HUMAN N(G),N(G)-dimethylarginine dimethylaminohydrolase 2 OS=Homo sapiens GN=DDAH2 PE=1 SV=1</t>
  </si>
  <si>
    <t>P00367</t>
  </si>
  <si>
    <t>DHE3_HUMAN Glutamate dehydrogenase 1, mitochondrial OS=Homo sapiens GN=GLUD1 PE=1 SV=2</t>
  </si>
  <si>
    <t>P00966</t>
  </si>
  <si>
    <t>ASSY_HUMAN Argininosuccinate synthase OS=Homo sapiens GN=ASS1 PE=1 SV=2</t>
  </si>
  <si>
    <t>P05089</t>
  </si>
  <si>
    <t>ARGI1_HUMAN Arginase-1 OS=Homo sapiens GN=ARG1 PE=1 SV=2</t>
  </si>
  <si>
    <t>P08243</t>
  </si>
  <si>
    <t>ASNS_HUMAN Asparagine synthetase [glutamine-hydrolyzing] OS=Homo sapiens GN=ASNS PE=1 SV=4</t>
  </si>
  <si>
    <t>P12955</t>
  </si>
  <si>
    <t>PEPD_HUMAN Xaa-Pro dipeptidase OS=Homo sapiens GN=PEPD PE=1 SV=3</t>
  </si>
  <si>
    <t>P16930</t>
  </si>
  <si>
    <t>FAAA_HUMAN Fumarylacetoacetase OS=Homo sapiens GN=FAH PE=1 SV=2</t>
  </si>
  <si>
    <t>P17174</t>
  </si>
  <si>
    <t>AATC_HUMAN Aspartate aminotransferase, cytoplasmic OS=Homo sapiens GN=GOT1 PE=1 SV=3</t>
  </si>
  <si>
    <t>P17540</t>
  </si>
  <si>
    <t>KCRS_HUMAN Creatine kinase S-type, mitochondrial OS=Homo sapiens GN=CKMT2 PE=1 SV=2</t>
  </si>
  <si>
    <t>P19440</t>
  </si>
  <si>
    <t>GGT1_HUMAN Gamma-glutamyltranspeptidase 1 OS=Homo sapiens GN=GGT1 PE=1 SV=2</t>
  </si>
  <si>
    <t>P21964</t>
  </si>
  <si>
    <t>COMT_HUMAN Catechol O-methyltransferase OS=Homo sapiens GN=COMT PE=1 SV=2</t>
  </si>
  <si>
    <t>P22102</t>
  </si>
  <si>
    <t>PUR2_HUMAN Trifunctional purine biosynthetic protein adenosine-3 OS=Homo sapiens GN=GART PE=1 SV=1</t>
  </si>
  <si>
    <t>P30520</t>
  </si>
  <si>
    <t>PURA2_HUMAN Adenylosuccinate synthetase isozyme 2 OS=Homo sapiens GN=ADSS PE=1 SV=3</t>
  </si>
  <si>
    <t>P31641</t>
  </si>
  <si>
    <t>SC6A6_HUMAN Sodium- and chloride-dependent taurine transporter OS=Homo sapiens GN=SLC6A6 PE=1 SV=2</t>
  </si>
  <si>
    <t>P32929</t>
  </si>
  <si>
    <t>CGL_HUMAN Cystathionine gamma-lyase OS=Homo sapiens GN=CTH PE=1 SV=3</t>
  </si>
  <si>
    <t>P35520</t>
  </si>
  <si>
    <t>CBS_HUMAN Cystathionine beta-synthase OS=Homo sapiens GN=CBS PE=1 SV=2</t>
  </si>
  <si>
    <t>P48506</t>
  </si>
  <si>
    <t>GSH1_HUMAN Glutamate--cysteine ligase catalytic subunit OS=Homo sapiens GN=GCLC PE=1 SV=2</t>
  </si>
  <si>
    <t>P48637</t>
  </si>
  <si>
    <t>GSHB_HUMAN Glutathione synthetase OS=Homo sapiens GN=GSS PE=1 SV=1</t>
  </si>
  <si>
    <t>P52788</t>
  </si>
  <si>
    <t>SPSY_HUMAN Spermine synthase OS=Homo sapiens GN=SMS PE=1 SV=2</t>
  </si>
  <si>
    <t>Q16719</t>
  </si>
  <si>
    <t>KYNU_HUMAN Kynureninase OS=Homo sapiens GN=KYNU PE=1 SV=1</t>
  </si>
  <si>
    <t>Q92820</t>
  </si>
  <si>
    <t>GGH_HUMAN Gamma-glutamyl hydrolase OS=Homo sapiens GN=GGH PE=1 SV=2</t>
  </si>
  <si>
    <t>Q9UJ68</t>
  </si>
  <si>
    <t>MSRA_HUMAN Mitochondrial peptide methionine sulfoxide reductase OS=Homo sapiens GN=MSRA PE=1 SV=1</t>
  </si>
  <si>
    <t>O00299</t>
  </si>
  <si>
    <t>CLIC1_HUMAN Chloride intracellular channel protein 1 OS=Homo sapiens GN=CLIC1 PE=1 SV=4</t>
  </si>
  <si>
    <t>O60313</t>
  </si>
  <si>
    <t>OPA1_HUMAN Dynamin-like 120 kDa protein, mitochondrial OS=Homo sapiens GN=OPA1 PE=1 SV=3</t>
  </si>
  <si>
    <t>P30048</t>
  </si>
  <si>
    <t>PRDX3_HUMAN Thioredoxin-dependent peroxide reductase, mitochondrial OS=Homo sapiens GN=PRDX3 PE=1 SV=3</t>
  </si>
  <si>
    <t>P51572</t>
  </si>
  <si>
    <t>BAP31_HUMAN B-cell receptor-associated protein 31 OS=Homo sapiens GN=BCAP31 PE=1 SV=3</t>
  </si>
  <si>
    <t>Q96CV9</t>
  </si>
  <si>
    <t>OPTN_HUMAN Optineurin OS=Homo sapiens GN=OPTN PE=1 SV=2</t>
  </si>
  <si>
    <t>Q96EK6</t>
  </si>
  <si>
    <t>GNA1_HUMAN Glucosamine 6-phosphate N-acetyltransferase OS=Homo sapiens GN=GNPNAT1 PE=1 SV=1</t>
  </si>
  <si>
    <t>Q9UJ70</t>
  </si>
  <si>
    <t>NAGK_HUMAN N-acetyl-D-glucosamine kinase OS=Homo sapiens GN=NAGK PE=1 SV=4</t>
  </si>
  <si>
    <t>P56539</t>
  </si>
  <si>
    <t>CAV3_HUMAN Caveolin-3 OS=Homo sapiens GN=CAV3 PE=1 SV=1</t>
  </si>
  <si>
    <t>Q86VP1</t>
  </si>
  <si>
    <t>TAXB1_HUMAN Tax1-binding protein 1 OS=Homo sapiens GN=TAX1BP1 PE=1 SV=2</t>
  </si>
  <si>
    <t>Q9Y3D6</t>
  </si>
  <si>
    <t>FIS1_HUMAN Mitochondrial fission 1 protein OS=Homo sapiens GN=FIS1 PE=1 SV=2</t>
  </si>
  <si>
    <t>O00154</t>
  </si>
  <si>
    <t>BACH_HUMAN Cytosolic acyl coenzyme A thioester hydrolase OS=Homo sapiens GN=ACOT7 PE=1 SV=3</t>
  </si>
  <si>
    <t>O15162</t>
  </si>
  <si>
    <t>PLS1_HUMAN Phospholipid scramblase 1 OS=Homo sapiens GN=PLSCR1 PE=1 SV=1</t>
  </si>
  <si>
    <t>O60488</t>
  </si>
  <si>
    <t>ACSL4_HUMAN Long-chain-fatty-acid--CoA ligase 4 OS=Homo sapiens GN=ACSL4 PE=1 SV=2</t>
  </si>
  <si>
    <t>O75390</t>
  </si>
  <si>
    <t>CISY_HUMAN Citrate synthase, mitochondrial OS=Homo sapiens GN=CS PE=1 SV=2</t>
  </si>
  <si>
    <t>P08133</t>
  </si>
  <si>
    <t>ANXA6_HUMAN Annexin A6 OS=Homo sapiens GN=ANXA6 PE=1 SV=3</t>
  </si>
  <si>
    <t>P09960</t>
  </si>
  <si>
    <t>LKHA4_HUMAN Leukotriene A-4 hydrolase OS=Homo sapiens GN=LTA4H PE=1 SV=2</t>
  </si>
  <si>
    <t>P15121</t>
  </si>
  <si>
    <t>ALDR_HUMAN Aldose reductase OS=Homo sapiens GN=AKR1B1 PE=1 SV=3</t>
  </si>
  <si>
    <t>P15559</t>
  </si>
  <si>
    <t>NQO1_HUMAN NAD(P)H dehydrogenase [quinone] 1 OS=Homo sapiens GN=NQO1 PE=1 SV=1</t>
  </si>
  <si>
    <t>P22059</t>
  </si>
  <si>
    <t>OSBP1_HUMAN Oxysterol-binding protein 1 OS=Homo sapiens GN=OSBP PE=1 SV=1</t>
  </si>
  <si>
    <t>P49753</t>
  </si>
  <si>
    <t>ACOT2_HUMAN Acyl-coenzyme A thioesterase 2, mitochondrial OS=Homo sapiens GN=ACOT2 PE=1 SV=6</t>
  </si>
  <si>
    <t>Q8N8N7</t>
  </si>
  <si>
    <t>PTGR2_HUMAN Prostaglandin reductase 2 OS=Homo sapiens GN=PTGR2 PE=1 SV=1</t>
  </si>
  <si>
    <t>Q9NZD2</t>
  </si>
  <si>
    <t>GLTP_HUMAN Glycolipid transfer protein OS=Homo sapiens GN=GLTP PE=1 SV=3</t>
  </si>
  <si>
    <t>O00186</t>
  </si>
  <si>
    <t>STXB3_HUMAN Syntaxin-binding protein 3 OS=Homo sapiens GN=STXBP3 PE=1 SV=2</t>
  </si>
  <si>
    <t>P09382</t>
  </si>
  <si>
    <t>LEG1_HUMAN Galectin-1 OS=Homo sapiens GN=LGALS1 PE=1 SV=2</t>
  </si>
  <si>
    <t>Q8IY22</t>
  </si>
  <si>
    <t>CMIP_HUMAN C-Maf-inducing protein OS=Homo sapiens GN=CMIP PE=1 SV=3</t>
  </si>
  <si>
    <t>Q969P0</t>
  </si>
  <si>
    <t>IGSF8_HUMAN Immunoglobulin superfamily member 8 OS=Homo sapiens GN=IGSF8 PE=1 SV=1</t>
  </si>
  <si>
    <t>O00592</t>
  </si>
  <si>
    <t>PODXL_HUMAN Podocalyxin OS=Homo sapiens GN=PODXL PE=1 SV=2</t>
  </si>
  <si>
    <t>O14493</t>
  </si>
  <si>
    <t>CLD4_HUMAN Claudin-4 OS=Homo sapiens GN=CLDN4 PE=1 SV=1</t>
  </si>
  <si>
    <t>O15551</t>
  </si>
  <si>
    <t>CLD3_HUMAN Claudin-3 OS=Homo sapiens GN=CLDN3 PE=1 SV=1</t>
  </si>
  <si>
    <t>O95832</t>
  </si>
  <si>
    <t>CLD1_HUMAN Claudin-1 OS=Homo sapiens GN=CLDN1 PE=1 SV=1</t>
  </si>
  <si>
    <t>P31431</t>
  </si>
  <si>
    <t>SDC4_HUMAN Syndecan-4 OS=Homo sapiens GN=SDC4 PE=1 SV=2</t>
  </si>
  <si>
    <t>P56749</t>
  </si>
  <si>
    <t>CLD12_HUMAN Claudin-12 OS=Homo sapiens GN=CLDN12 PE=1 SV=1</t>
  </si>
  <si>
    <t>P30613</t>
  </si>
  <si>
    <t>KPYR_HUMAN Pyruvate kinase PKLR OS=Homo sapiens GN=PKLR PE=1 SV=2</t>
  </si>
  <si>
    <t>P46939</t>
  </si>
  <si>
    <t>UTRO_HUMAN Utrophin OS=Homo sapiens GN=UTRN PE=1 SV=2</t>
  </si>
  <si>
    <t>Q14118</t>
  </si>
  <si>
    <t>DAG1_HUMAN Dystroglycan OS=Homo sapiens GN=DAG1 PE=1 SV=2</t>
  </si>
  <si>
    <t>Q14247</t>
  </si>
  <si>
    <t>SRC8_HUMAN Src substrate cortactin OS=Homo sapiens GN=CTTN PE=1 SV=2</t>
  </si>
  <si>
    <t>P52888</t>
  </si>
  <si>
    <t>THOP1_HUMAN Thimet oligopeptidase OS=Homo sapiens GN=THOP1 PE=1 SV=2</t>
  </si>
  <si>
    <t>P04792</t>
  </si>
  <si>
    <t>HSPB1_HUMAN Heat shock protein beta-1 OS=Homo sapiens GN=HSPB1 PE=1 SV=2</t>
  </si>
  <si>
    <t>P08238</t>
  </si>
  <si>
    <t>HS90B_HUMAN Heat shock protein HSP 90-beta OS=Homo sapiens GN=HSP90AB1 PE=1 SV=4</t>
  </si>
  <si>
    <t>P14625</t>
  </si>
  <si>
    <t>ENPL_HUMAN Endoplasmin OS=Homo sapiens GN=HSP90B1 PE=1 SV=1</t>
  </si>
  <si>
    <t>P17066</t>
  </si>
  <si>
    <t>HSP76_HUMAN Heat shock 70 kDa protein 6 OS=Homo sapiens GN=HSPA6 PE=1 SV=2</t>
  </si>
  <si>
    <t>P23526</t>
  </si>
  <si>
    <t>SAHH_HUMAN Adenosylhomocysteinase OS=Homo sapiens GN=AHCY PE=1 SV=4</t>
  </si>
  <si>
    <t>P25685</t>
  </si>
  <si>
    <t>DNJB1_HUMAN DnaJ homolog subfamily B member 1 OS=Homo sapiens GN=DNAJB1 PE=1 SV=4</t>
  </si>
  <si>
    <t>P31689</t>
  </si>
  <si>
    <t>DNJA1_HUMAN DnaJ homolog subfamily A member 1 OS=Homo sapiens GN=DNAJA1 PE=1 SV=2</t>
  </si>
  <si>
    <t>P34932</t>
  </si>
  <si>
    <t>HSP74_HUMAN Heat shock 70 kDa protein 4 OS=Homo sapiens GN=HSPA4 PE=1 SV=4</t>
  </si>
  <si>
    <t>P38646</t>
  </si>
  <si>
    <t>GRP75_HUMAN Stress-70 protein, mitochondrial OS=Homo sapiens GN=HSPA9 PE=1 SV=2</t>
  </si>
  <si>
    <t>P61604</t>
  </si>
  <si>
    <t>CH10_HUMAN 10 kDa heat shock protein, mitochondrial OS=Homo sapiens GN=HSPE1 PE=1 SV=2</t>
  </si>
  <si>
    <t>Q99615</t>
  </si>
  <si>
    <t>DNJC7_HUMAN DnaJ homolog subfamily C member 7 OS=Homo sapiens GN=DNAJC7 PE=1 SV=2</t>
  </si>
  <si>
    <t>Q9H3Z4</t>
  </si>
  <si>
    <t>DNJC5_HUMAN DnaJ homolog subfamily C member 5 OS=Homo sapiens GN=DNAJC5 PE=1 SV=1</t>
  </si>
  <si>
    <t>Q9NZJ4</t>
  </si>
  <si>
    <t>SACS_HUMAN Sacsin OS=Homo sapiens GN=SACS PE=1 SV=2</t>
  </si>
  <si>
    <t>Q16576</t>
  </si>
  <si>
    <t>RBBP7_HUMAN Histone-binding protein RBBP7 OS=Homo sapiens GN=RBBP7 PE=1 SV=1</t>
  </si>
  <si>
    <t>O75955</t>
  </si>
  <si>
    <t>FLOT1_HUMAN Flotillin-1 OS=Homo sapiens GN=FLOT1 PE=1 SV=3</t>
  </si>
  <si>
    <t>O95263</t>
  </si>
  <si>
    <t>PDE8B_HUMAN High affinity cAMP-specific and IBMX-insensitive 3',5'-cyclic phosphodiesterase 8B OS=Homo sapiens GN=PDE8B PE=1 SV=2</t>
  </si>
  <si>
    <t>O95394</t>
  </si>
  <si>
    <t>AGM1_HUMAN Phosphoacetylglucosamine mutase OS=Homo sapiens GN=PGM3 PE=1 SV=1</t>
  </si>
  <si>
    <t>P02786</t>
  </si>
  <si>
    <t>TFR1_HUMAN Transferrin receptor protein 1 OS=Homo sapiens GN=TFRC PE=1 SV=2</t>
  </si>
  <si>
    <t>P04040</t>
  </si>
  <si>
    <t>CATA_HUMAN Catalase OS=Homo sapiens GN=CAT PE=1 SV=3</t>
  </si>
  <si>
    <t>P04264</t>
  </si>
  <si>
    <t>K2C1_HUMAN Keratin, type II cytoskeletal 1 OS=Homo sapiens GN=KRT1 PE=1 SV=6</t>
  </si>
  <si>
    <t>P06733</t>
  </si>
  <si>
    <t>ENOA_HUMAN Alpha-enolase OS=Homo sapiens GN=ENO1 PE=1 SV=2</t>
  </si>
  <si>
    <t>P08758</t>
  </si>
  <si>
    <t>ANXA5_HUMAN Annexin A5 OS=Homo sapiens GN=ANXA5 PE=1 SV=2</t>
  </si>
  <si>
    <t>P13645</t>
  </si>
  <si>
    <t>K1C10_HUMAN Keratin, type I cytoskeletal 10 OS=Homo sapiens GN=KRT10 PE=1 SV=6</t>
  </si>
  <si>
    <t>P13647</t>
  </si>
  <si>
    <t>K2C5_HUMAN Keratin, type II cytoskeletal 5 OS=Homo sapiens GN=KRT5 PE=1 SV=3</t>
  </si>
  <si>
    <t>P14923</t>
  </si>
  <si>
    <t>PLAK_HUMAN Junction plakoglobin OS=Homo sapiens GN=JUP PE=1 SV=3</t>
  </si>
  <si>
    <t>P16152</t>
  </si>
  <si>
    <t>CBR1_HUMAN Carbonyl reductase [NADPH] 1 OS=Homo sapiens GN=CBR1 PE=1 SV=3</t>
  </si>
  <si>
    <t>P19012</t>
  </si>
  <si>
    <t>K1C15_HUMAN Keratin, type I cytoskeletal 15 OS=Homo sapiens GN=KRT15 PE=1 SV=3</t>
  </si>
  <si>
    <t>P20930</t>
  </si>
  <si>
    <t>FILA_HUMAN Filaggrin OS=Homo sapiens GN=FLG PE=1 SV=3</t>
  </si>
  <si>
    <t>P23490</t>
  </si>
  <si>
    <t>LORI_HUMAN Loricrin OS=Homo sapiens GN=LOR PE=1 SV=2</t>
  </si>
  <si>
    <t>P29034</t>
  </si>
  <si>
    <t>S10A2_HUMAN Protein S100-A2 OS=Homo sapiens GN=S100A2 PE=1 SV=3</t>
  </si>
  <si>
    <t>P29508</t>
  </si>
  <si>
    <t>SPB3_HUMAN Serpin B3 OS=Homo sapiens GN=SERPINB3 PE=1 SV=2</t>
  </si>
  <si>
    <t>P31949</t>
  </si>
  <si>
    <t>S10AB_HUMAN Protein S100-A11 OS=Homo sapiens GN=S100A11 PE=1 SV=2</t>
  </si>
  <si>
    <t>P40121</t>
  </si>
  <si>
    <t>CAPG_HUMAN Macrophage-capping protein OS=Homo sapiens GN=CAPG PE=1 SV=2</t>
  </si>
  <si>
    <t>P47756</t>
  </si>
  <si>
    <t>CAPZB_HUMAN F-actin-capping protein subunit beta OS=Homo sapiens GN=CAPZB PE=1 SV=4</t>
  </si>
  <si>
    <t>P48444</t>
  </si>
  <si>
    <t>COPD_HUMAN Coatomer subunit delta OS=Homo sapiens GN=ARCN1 PE=1 SV=1</t>
  </si>
  <si>
    <t>P54920</t>
  </si>
  <si>
    <t>SNAA_HUMAN Alpha-soluble NSF attachment protein OS=Homo sapiens GN=NAPA PE=1 SV=3</t>
  </si>
  <si>
    <t>P68871</t>
  </si>
  <si>
    <t>HBB_HUMAN Hemoglobin subunit beta OS=Homo sapiens GN=HBB PE=1 SV=2</t>
  </si>
  <si>
    <t>P78417</t>
  </si>
  <si>
    <t>GSTO1_HUMAN Glutathione S-transferase omega-1 OS=Homo sapiens GN=GSTO1 PE=1 SV=2</t>
  </si>
  <si>
    <t>P81605</t>
  </si>
  <si>
    <t>DCD_HUMAN Dermcidin OS=Homo sapiens GN=DCD PE=1 SV=2</t>
  </si>
  <si>
    <t>Q02790</t>
  </si>
  <si>
    <t>FKBP4_HUMAN Peptidyl-prolyl cis-trans isomerase FKBP4 OS=Homo sapiens GN=FKBP4 PE=1 SV=3</t>
  </si>
  <si>
    <t>Q04695</t>
  </si>
  <si>
    <t>K1C17_HUMAN Keratin, type I cytoskeletal 17 OS=Homo sapiens GN=KRT17 PE=1 SV=2</t>
  </si>
  <si>
    <t>Q08188</t>
  </si>
  <si>
    <t>TGM3_HUMAN Protein-glutamine gamma-glutamyltransferase E OS=Homo sapiens GN=TGM3 PE=1 SV=4</t>
  </si>
  <si>
    <t>Q09666</t>
  </si>
  <si>
    <t>AHNK_HUMAN Neuroblast differentiation-associated protein AHNAK OS=Homo sapiens GN=AHNAK PE=1 SV=2</t>
  </si>
  <si>
    <t>Q15417</t>
  </si>
  <si>
    <t>CNN3_HUMAN Calponin-3 OS=Homo sapiens GN=CNN3 PE=1 SV=1</t>
  </si>
  <si>
    <t>Q16555</t>
  </si>
  <si>
    <t>DPYL2_HUMAN Dihydropyrimidinase-related protein 2 OS=Homo sapiens GN=DPYSL2 PE=1 SV=1</t>
  </si>
  <si>
    <t>Q29983</t>
  </si>
  <si>
    <t>MICA_HUMAN MHC class I polypeptide-related sequence A OS=Homo sapiens GN=MICA PE=1 SV=1</t>
  </si>
  <si>
    <t>Q86YZ3</t>
  </si>
  <si>
    <t>HORN_HUMAN Hornerin OS=Homo sapiens GN=HRNR PE=1 SV=2</t>
  </si>
  <si>
    <t>Q99829</t>
  </si>
  <si>
    <t>CPNE1_HUMAN Copine-1 OS=Homo sapiens GN=CPNE1 PE=1 SV=1</t>
  </si>
  <si>
    <t>Q9UK76</t>
  </si>
  <si>
    <t>HN1_HUMAN Hematological and neurological expressed 1 protein OS=Homo sapiens GN=HN1 PE=1 SV=3</t>
  </si>
  <si>
    <t>Q9Y265</t>
  </si>
  <si>
    <t>RUVB1_HUMAN RuvB-like 1 OS=Homo sapiens GN=RUVBL1 PE=1 SV=1</t>
  </si>
  <si>
    <t>P00568</t>
  </si>
  <si>
    <t>KAD1_HUMAN Adenylate kinase isoenzyme 1 OS=Homo sapiens GN=AK1 PE=1 SV=3</t>
  </si>
  <si>
    <t>P35813</t>
  </si>
  <si>
    <t>PPM1A_HUMAN Protein phosphatase 1A OS=Homo sapiens GN=PPM1A PE=1 SV=1</t>
  </si>
  <si>
    <t>P62714</t>
  </si>
  <si>
    <t>PP2AB_HUMAN Serine/threonine-protein phosphatase 2A catalytic subunit beta isoform OS=Homo sapiens GN=PPP2CB PE=1 SV=1</t>
  </si>
  <si>
    <t>P63151</t>
  </si>
  <si>
    <t>2ABA_HUMAN Serine/threonine-protein phosphatase 2A 55 kDa regulatory subunit B alpha isoform OS=Homo sapiens GN=PPP2R2A PE=1 SV=1</t>
  </si>
  <si>
    <t>O00622</t>
  </si>
  <si>
    <t>CYR61_HUMAN Protein CYR61 OS=Homo sapiens GN=CYR61 PE=1 SV=1</t>
  </si>
  <si>
    <t>P00492</t>
  </si>
  <si>
    <t>HPRT_HUMAN Hypoxanthine-guanine phosphoribosyltransferase OS=Homo sapiens GN=HPRT1 PE=1 SV=2</t>
  </si>
  <si>
    <t>P06703</t>
  </si>
  <si>
    <t>S10A6_HUMAN Protein S100-A6 OS=Homo sapiens GN=S100A6 PE=1 SV=1</t>
  </si>
  <si>
    <t>P15259</t>
  </si>
  <si>
    <t>PGAM2_HUMAN Phosphoglycerate mutase 2 OS=Homo sapiens GN=PGAM2 PE=1 SV=3</t>
  </si>
  <si>
    <t>P17655</t>
  </si>
  <si>
    <t>CAN2_HUMAN Calpain-2 catalytic subunit OS=Homo sapiens GN=CAPN2 PE=1 SV=6</t>
  </si>
  <si>
    <t>P19075</t>
  </si>
  <si>
    <t>TSN8_HUMAN Tetraspanin-8 OS=Homo sapiens GN=TSPAN8 PE=1 SV=1</t>
  </si>
  <si>
    <t>P26447</t>
  </si>
  <si>
    <t>S10A4_HUMAN Protein S100-A4 OS=Homo sapiens GN=S100A4 PE=1 SV=1</t>
  </si>
  <si>
    <t>P40261</t>
  </si>
  <si>
    <t>NNMT_HUMAN Nicotinamide N-methyltransferase OS=Homo sapiens GN=NNMT PE=1 SV=1</t>
  </si>
  <si>
    <t>P43007</t>
  </si>
  <si>
    <t>SATT_HUMAN Neutral amino acid transporter A OS=Homo sapiens GN=SLC1A4 PE=1 SV=1</t>
  </si>
  <si>
    <t>Q99584</t>
  </si>
  <si>
    <t>S10AD_HUMAN Protein S100-A13 OS=Homo sapiens GN=S100A13 PE=1 SV=1</t>
  </si>
  <si>
    <t>Q9UHD9</t>
  </si>
  <si>
    <t>UBQL2_HUMAN Ubiquilin-2 OS=Homo sapiens GN=UBQLN2 PE=1 SV=2</t>
  </si>
  <si>
    <t>Q9UNF1</t>
  </si>
  <si>
    <t>MAGD2_HUMAN Melanoma-associated antigen D2 OS=Homo sapiens GN=MAGED2 PE=1 SV=2</t>
  </si>
  <si>
    <t>Q9UQN3</t>
  </si>
  <si>
    <t>CHM2B_HUMAN Charged multivesicular body protein 2b OS=Homo sapiens GN=CHMP2B PE=1 SV=1</t>
  </si>
  <si>
    <t>P04632</t>
  </si>
  <si>
    <t>CPNS1_HUMAN Calpain small subunit 1 OS=Homo sapiens GN=CAPNS1 PE=1 SV=1</t>
  </si>
  <si>
    <t>P07384</t>
  </si>
  <si>
    <t>CAN1_HUMAN Calpain-1 catalytic subunit OS=Homo sapiens GN=CAPN1 PE=1 SV=1</t>
  </si>
  <si>
    <t>P20339</t>
  </si>
  <si>
    <t>RAB5A_HUMAN Ras-related protein Rab-5A OS=Homo sapiens GN=RAB5A PE=1 SV=2</t>
  </si>
  <si>
    <t>P51148</t>
  </si>
  <si>
    <t>RAB5C_HUMAN Ras-related protein Rab-5C OS=Homo sapiens GN=RAB5C PE=1 SV=2</t>
  </si>
  <si>
    <t>P61020</t>
  </si>
  <si>
    <t>RAB5B_HUMAN Ras-related protein Rab-5B OS=Homo sapiens GN=RAB5B PE=1 SV=1</t>
  </si>
  <si>
    <t>Q6UB99</t>
  </si>
  <si>
    <t>ANR11_HUMAN Ankyrin repeat domain-containing protein 11 OS=Homo sapiens GN=ANKRD11 PE=1 SV=3</t>
  </si>
  <si>
    <t>P27797</t>
  </si>
  <si>
    <t>CALR_HUMAN Calreticulin OS=Homo sapiens GN=CALR PE=1 SV=1</t>
  </si>
  <si>
    <t>P04075</t>
  </si>
  <si>
    <t>ALDOA_HUMAN Fructose-bisphosphate aldolase A OS=Homo sapiens GN=ALDOA PE=1 SV=2</t>
  </si>
  <si>
    <t>P06744</t>
  </si>
  <si>
    <t>G6PI_HUMAN Glucose-6-phosphate isomerase OS=Homo sapiens GN=GPI PE=1 SV=4</t>
  </si>
  <si>
    <t>P11166</t>
  </si>
  <si>
    <t>GTR1_HUMAN Solute carrier family 2, facilitated glucose transporter member 1 OS=Homo sapiens GN=SLC2A1 PE=1 SV=2</t>
  </si>
  <si>
    <t>P11413</t>
  </si>
  <si>
    <t>G6PD_HUMAN Glucose-6-phosphate 1-dehydrogenase OS=Homo sapiens GN=G6PD PE=1 SV=4</t>
  </si>
  <si>
    <t>P12268</t>
  </si>
  <si>
    <t>IMDH2_HUMAN Inosine-5'-monophosphate dehydrogenase 2 OS=Homo sapiens GN=IMPDH2 PE=1 SV=2</t>
  </si>
  <si>
    <t>P20810</t>
  </si>
  <si>
    <t>ICAL_HUMAN Calpastatin OS=Homo sapiens GN=CAST PE=1 SV=4</t>
  </si>
  <si>
    <t>P27105</t>
  </si>
  <si>
    <t>STOM_HUMAN Erythrocyte band 7 integral membrane protein OS=Homo sapiens GN=STOM PE=1 SV=3</t>
  </si>
  <si>
    <t>Q15437</t>
  </si>
  <si>
    <t>SC23B_HUMAN Protein transport protein Sec23B OS=Homo sapiens GN=SEC23B PE=1 SV=2</t>
  </si>
  <si>
    <t>Q658P3</t>
  </si>
  <si>
    <t>STEA3_HUMAN Metalloreductase STEAP3 OS=Homo sapiens GN=STEAP3 PE=1 SV=2</t>
  </si>
  <si>
    <t>Q9Y666</t>
  </si>
  <si>
    <t>S12A7_HUMAN Solute carrier family 12 member 7 OS=Homo sapiens GN=SLC12A7 PE=1 SV=3</t>
  </si>
  <si>
    <t>O75369</t>
  </si>
  <si>
    <t>FLNB_HUMAN Filamin-B OS=Homo sapiens GN=FLNB PE=1 SV=2</t>
  </si>
  <si>
    <t>O75628</t>
  </si>
  <si>
    <t>REM1_HUMAN GTP-binding protein REM 1 OS=Homo sapiens GN=REM1 PE=1 SV=2</t>
  </si>
  <si>
    <t>P13489</t>
  </si>
  <si>
    <t>RINI_HUMAN Ribonuclease inhibitor OS=Homo sapiens GN=RNH1 PE=1 SV=2</t>
  </si>
  <si>
    <t>P19338</t>
  </si>
  <si>
    <t>NUCL_HUMAN Nucleolin OS=Homo sapiens GN=NCL PE=1 SV=3</t>
  </si>
  <si>
    <t>P23381</t>
  </si>
  <si>
    <t>SYWC_HUMAN Tryptophan--tRNA ligase, cytoplasmic OS=Homo sapiens GN=WARS PE=1 SV=2</t>
  </si>
  <si>
    <t>P35625</t>
  </si>
  <si>
    <t>TIMP3_HUMAN Metalloproteinase inhibitor 3 OS=Homo sapiens GN=TIMP3 PE=1 SV=2</t>
  </si>
  <si>
    <t>P49591</t>
  </si>
  <si>
    <t>SYSC_HUMAN Serine--tRNA ligase, cytoplasmic OS=Homo sapiens GN=SARS PE=1 SV=3</t>
  </si>
  <si>
    <t>P54577</t>
  </si>
  <si>
    <t>SYYC_HUMAN Tyrosine--tRNA ligase, cytoplasmic OS=Homo sapiens GN=YARS PE=1 SV=4</t>
  </si>
  <si>
    <t>P98160</t>
  </si>
  <si>
    <t>PGBM_HUMAN Basement membrane-specific heparan sulfate proteoglycan core protein OS=Homo sapiens GN=HSPG2 PE=1 SV=4</t>
  </si>
  <si>
    <t>Q13740</t>
  </si>
  <si>
    <t>CD166_HUMAN CD166 antigen OS=Homo sapiens GN=ALCAM PE=1 SV=2</t>
  </si>
  <si>
    <t>Q9Y696</t>
  </si>
  <si>
    <t>CLIC4_HUMAN Chloride intracellular channel protein 4 OS=Homo sapiens GN=CLIC4 PE=1 SV=4</t>
  </si>
  <si>
    <t>O95816</t>
  </si>
  <si>
    <t>BAG2_HUMAN BAG family molecular chaperone regulator 2 OS=Homo sapiens GN=BAG2 PE=1 SV=1</t>
  </si>
  <si>
    <t>Q9UL15</t>
  </si>
  <si>
    <t>BAG5_HUMAN BAG family molecular chaperone regulator 5 OS=Homo sapiens GN=BAG5 PE=1 SV=1</t>
  </si>
  <si>
    <t>P27824</t>
  </si>
  <si>
    <t>CALX_HUMAN Calnexin OS=Homo sapiens GN=CANX PE=1 SV=2</t>
  </si>
  <si>
    <t>O00571</t>
  </si>
  <si>
    <t>DDX3X_HUMAN ATP-dependent RNA helicase DDX3X OS=Homo sapiens GN=DDX3X PE=1 SV=3</t>
  </si>
  <si>
    <t>P00973</t>
  </si>
  <si>
    <t>OAS1_HUMAN 2'-5'-oligoadenylate synthase 1 OS=Homo sapiens GN=OAS1 PE=1 SV=4</t>
  </si>
  <si>
    <t>P09913</t>
  </si>
  <si>
    <t>IFIT2_HUMAN Interferon-induced protein with tetratricopeptide repeats 2 OS=Homo sapiens GN=IFIT2 PE=1 SV=1</t>
  </si>
  <si>
    <t>P09914</t>
  </si>
  <si>
    <t>IFIT1_HUMAN Interferon-induced protein with tetratricopeptide repeats 1 OS=Homo sapiens GN=IFIT1 PE=1 SV=2</t>
  </si>
  <si>
    <t>P61221</t>
  </si>
  <si>
    <t>ABCE1_HUMAN ATP-binding cassette sub-family E member 1 OS=Homo sapiens GN=ABCE1 PE=1 SV=1</t>
  </si>
  <si>
    <t>Q9BZP6</t>
  </si>
  <si>
    <t>CHIA_HUMAN Acidic mammalian chitinase OS=Homo sapiens GN=CHIA PE=1 SV=1</t>
  </si>
  <si>
    <t>Q9Y6K5</t>
  </si>
  <si>
    <t>OAS3_HUMAN 2'-5'-oligoadenylate synthase 3 OS=Homo sapiens GN=OAS3 PE=1 SV=3</t>
  </si>
  <si>
    <t>P30041</t>
  </si>
  <si>
    <t>PRDX6_HUMAN Peroxiredoxin-6 OS=Homo sapiens GN=PRDX6 PE=1 SV=3</t>
  </si>
  <si>
    <t>Q8IV08</t>
  </si>
  <si>
    <t>PLD3_HUMAN Phospholipase D3 OS=Homo sapiens GN=PLD3 PE=1 SV=1</t>
  </si>
  <si>
    <t>P54289</t>
  </si>
  <si>
    <t>CA2D1_HUMAN Voltage-dependent calcium channel subunit alpha-2/delta-1 OS=Homo sapiens GN=CACNA2D1 PE=1 SV=3</t>
  </si>
  <si>
    <t>O00203</t>
  </si>
  <si>
    <t>AP3B1_HUMAN AP-3 complex subunit beta-1 OS=Homo sapiens GN=AP3B1 PE=1 SV=3</t>
  </si>
  <si>
    <t>Q92572</t>
  </si>
  <si>
    <t>AP3S1_HUMAN AP-3 complex subunit sigma-1 OS=Homo sapiens GN=AP3S1 PE=1 SV=1</t>
  </si>
  <si>
    <t>P04406</t>
  </si>
  <si>
    <t>G3P_HUMAN Glyceraldehyde-3-phosphate dehydrogenase OS=Homo sapiens GN=GAPDH PE=1 SV=3</t>
  </si>
  <si>
    <t>P21741</t>
  </si>
  <si>
    <t>MK_HUMAN Midkine OS=Homo sapiens GN=MDK PE=1 SV=1</t>
  </si>
  <si>
    <t>P43490</t>
  </si>
  <si>
    <t>NAMPT_HUMAN Nicotinamide phosphoribosyltransferase OS=Homo sapiens GN=NAMPT PE=1 SV=1</t>
  </si>
  <si>
    <t>Q9H3M7</t>
  </si>
  <si>
    <t>TXNIP_HUMAN Thioredoxin-interacting protein OS=Homo sapiens GN=TXNIP PE=1 SV=1</t>
  </si>
  <si>
    <t>Q13620</t>
  </si>
  <si>
    <t>CUL4B_HUMAN Cullin-4B OS=Homo sapiens GN=CUL4B PE=1 SV=4</t>
  </si>
  <si>
    <t>Q15121</t>
  </si>
  <si>
    <t>PEA15_HUMAN Astrocytic phosphoprotein PEA-15 OS=Homo sapiens GN=PEA15 PE=1 SV=2</t>
  </si>
  <si>
    <t>Q92841</t>
  </si>
  <si>
    <t>DDX17_HUMAN Probable ATP-dependent RNA helicase DDX17 OS=Homo sapiens GN=DDX17 PE=1 SV=2</t>
  </si>
  <si>
    <t>Q99959</t>
  </si>
  <si>
    <t>PKP2_HUMAN Plakophilin-2 OS=Homo sapiens GN=PKP2 PE=1 SV=2</t>
  </si>
  <si>
    <t>P61587</t>
  </si>
  <si>
    <t>RND3_HUMAN Rho-related GTP-binding protein RhoE OS=Homo sapiens GN=RND3 PE=1 SV=1</t>
  </si>
  <si>
    <t>Q16543</t>
  </si>
  <si>
    <t>CDC37_HUMAN Hsp90 co-chaperone Cdc37 OS=Homo sapiens GN=CDC37 PE=1 SV=1</t>
  </si>
  <si>
    <t>Q9ULC4</t>
  </si>
  <si>
    <t>MCTS1_HUMAN Malignant T-cell-amplified sequence 1 OS=Homo sapiens GN=MCTS1 PE=1 SV=1</t>
  </si>
  <si>
    <t>Q9Y4L1</t>
  </si>
  <si>
    <t>HYOU1_HUMAN Hypoxia up-regulated protein 1 OS=Homo sapiens GN=HYOU1 PE=1 SV=1</t>
  </si>
  <si>
    <t>P61081</t>
  </si>
  <si>
    <t>UBC12_HUMAN NEDD8-conjugating enzyme Ubc12 OS=Homo sapiens GN=UBE2M PE=1 SV=1</t>
  </si>
  <si>
    <t>O95819</t>
  </si>
  <si>
    <t>M4K4_HUMAN Mitogen-activated protein kinase kinase kinase kinase 4 OS=Homo sapiens GN=MAP4K4 PE=1 SV=2</t>
  </si>
  <si>
    <t>O15439</t>
  </si>
  <si>
    <t>MRP4_HUMAN Multidrug resistance-associated protein 4 OS=Homo sapiens GN=ABCC4 PE=1 SV=3</t>
  </si>
  <si>
    <t>O43795</t>
  </si>
  <si>
    <t>MYO1B_HUMAN Unconventional myosin-Ib OS=Homo sapiens GN=MYO1B PE=1 SV=3</t>
  </si>
  <si>
    <t>P13797</t>
  </si>
  <si>
    <t>PLST_HUMAN Plastin-3 OS=Homo sapiens GN=PLS3 PE=1 SV=4</t>
  </si>
  <si>
    <t>P16144</t>
  </si>
  <si>
    <t>ITB4_HUMAN Integrin beta-4 OS=Homo sapiens GN=ITGB4 PE=1 SV=5</t>
  </si>
  <si>
    <t>P25311</t>
  </si>
  <si>
    <t>ZA2G_HUMAN Zinc-alpha-2-glycoprotein OS=Homo sapiens GN=AZGP1 PE=1 SV=2</t>
  </si>
  <si>
    <t>P55209</t>
  </si>
  <si>
    <t>NP1L1_HUMAN Nucleosome assembly protein 1-like 1 OS=Homo sapiens GN=NAP1L1 PE=1 SV=1</t>
  </si>
  <si>
    <t>Q9UKG1</t>
  </si>
  <si>
    <t>DP13A_HUMAN DCC-interacting protein 13-alpha OS=Homo sapiens GN=APPL1 PE=1 SV=1</t>
  </si>
  <si>
    <t>Q9BXJ9</t>
  </si>
  <si>
    <t>NAA15_HUMAN N-alpha-acetyltransferase 15, NatA auxiliary subunit OS=Homo sapiens GN=NAA15 PE=1 SV=1</t>
  </si>
  <si>
    <t>P06748</t>
  </si>
  <si>
    <t>NPM_HUMAN Nucleophosmin OS=Homo sapiens GN=NPM1 PE=1 SV=2</t>
  </si>
  <si>
    <t>Q7Z6Z7</t>
  </si>
  <si>
    <t>HUWE1_HUMAN E3 ubiquitin-protein ligase HUWE1 OS=Homo sapiens GN=HUWE1 PE=1 SV=3</t>
  </si>
  <si>
    <t>O75052</t>
  </si>
  <si>
    <t>CAPON_HUMAN Carboxyl-terminal PDZ ligand of neuronal nitric oxide synthase protein OS=Homo sapiens GN=NOS1AP PE=1 SV=3</t>
  </si>
  <si>
    <t>O95399</t>
  </si>
  <si>
    <t>UTS2_HUMAN Urotensin-2 OS=Homo sapiens GN=UTS2 PE=1 SV=1</t>
  </si>
  <si>
    <t>P04746</t>
  </si>
  <si>
    <t>AMYP_HUMAN Pancreatic alpha-amylase OS=Homo sapiens GN=AMY2A PE=1 SV=2</t>
  </si>
  <si>
    <t>O00170</t>
  </si>
  <si>
    <t>AIP_HUMAN AH receptor-interacting protein OS=Homo sapiens GN=AIP PE=1 SV=2</t>
  </si>
  <si>
    <t>P04155</t>
  </si>
  <si>
    <t>TFF1_HUMAN Trefoil factor 1 OS=Homo sapiens GN=TFF1 PE=1 SV=1</t>
  </si>
  <si>
    <t>P07339</t>
  </si>
  <si>
    <t>CATD_HUMAN Cathepsin D OS=Homo sapiens GN=CTSD PE=1 SV=1</t>
  </si>
  <si>
    <t>P21266</t>
  </si>
  <si>
    <t>GSTM3_HUMAN Glutathione S-transferase Mu 3 OS=Homo sapiens GN=GSTM3 PE=1 SV=3</t>
  </si>
  <si>
    <t>P28161</t>
  </si>
  <si>
    <t>GSTM2_HUMAN Glutathione S-transferase Mu 2 OS=Homo sapiens GN=GSTM2 PE=1 SV=2</t>
  </si>
  <si>
    <t>P49189</t>
  </si>
  <si>
    <t>AL9A1_HUMAN 4-trimethylaminobutyraldehyde dehydrogenase OS=Homo sapiens GN=ALDH9A1 PE=1 SV=3</t>
  </si>
  <si>
    <t>P49419</t>
  </si>
  <si>
    <t>AL7A1_HUMAN Alpha-aminoadipic semialdehyde dehydrogenase OS=Homo sapiens GN=ALDH7A1 PE=1 SV=5</t>
  </si>
  <si>
    <t>Q8IZ83</t>
  </si>
  <si>
    <t>A16A1_HUMAN Aldehyde dehydrogenase family 16 member A1 OS=Homo sapiens GN=ALDH16A1 PE=1 SV=2</t>
  </si>
  <si>
    <t>P50502</t>
  </si>
  <si>
    <t>F10A1_HUMAN Hsc70-interacting protein OS=Homo sapiens GN=ST13 PE=1 SV=2</t>
  </si>
  <si>
    <t>O14817</t>
  </si>
  <si>
    <t>TSN4_HUMAN Tetraspanin-4 OS=Homo sapiens GN=TSPAN4 PE=1 SV=1</t>
  </si>
  <si>
    <t>O14910</t>
  </si>
  <si>
    <t>LIN7A_HUMAN Protein lin-7 homolog A OS=Homo sapiens GN=LIN7A PE=1 SV=2</t>
  </si>
  <si>
    <t>P07814</t>
  </si>
  <si>
    <t>SYEP_HUMAN Bifunctional glutamate/proline--tRNA ligase OS=Homo sapiens GN=EPRS PE=1 SV=5</t>
  </si>
  <si>
    <t>P14868</t>
  </si>
  <si>
    <t>SYDC_HUMAN Aspartate--tRNA ligase, cytoplasmic OS=Homo sapiens GN=DARS PE=1 SV=2</t>
  </si>
  <si>
    <t>P47755</t>
  </si>
  <si>
    <t>CAZA2_HUMAN F-actin-capping protein subunit alpha-2 OS=Homo sapiens GN=CAPZA2 PE=1 SV=3</t>
  </si>
  <si>
    <t>P52907</t>
  </si>
  <si>
    <t>CAZA1_HUMAN F-actin-capping protein subunit alpha-1 OS=Homo sapiens GN=CAPZA1 PE=1 SV=3</t>
  </si>
  <si>
    <t>Q13492</t>
  </si>
  <si>
    <t>PICAL_HUMAN Phosphatidylinositol-binding clathrin assembly protein OS=Homo sapiens GN=PICALM PE=1 SV=2</t>
  </si>
  <si>
    <t>Q15334</t>
  </si>
  <si>
    <t>L2GL1_HUMAN Lethal(2) giant larvae protein homolog 1 OS=Homo sapiens GN=LLGL1 PE=1 SV=3</t>
  </si>
  <si>
    <t>Q15599</t>
  </si>
  <si>
    <t>NHRF2_HUMAN Na(+)/H(+) exchange regulatory cofactor NHE-RF2 OS=Homo sapiens GN=SLC9A3R2 PE=1 SV=2</t>
  </si>
  <si>
    <t>Q5T2T1</t>
  </si>
  <si>
    <t>MPP7_HUMAN MAGUK p55 subfamily member 7 OS=Homo sapiens GN=MPP7 PE=1 SV=1</t>
  </si>
  <si>
    <t>Q8TEQ6</t>
  </si>
  <si>
    <t>GEMI5_HUMAN Gem-associated protein 5 OS=Homo sapiens GN=GEMIN5 PE=1 SV=3</t>
  </si>
  <si>
    <t>P62820</t>
  </si>
  <si>
    <t>RAB1A_HUMAN Ras-related protein Rab-1A OS=Homo sapiens GN=RAB1A PE=1 SV=3</t>
  </si>
  <si>
    <t>P11766</t>
  </si>
  <si>
    <t>ADHX_HUMAN Alcohol dehydrogenase class-3 OS=Homo sapiens GN=ADH5 PE=1 SV=4</t>
  </si>
  <si>
    <t>Q9H6X2</t>
  </si>
  <si>
    <t>ANTR1_HUMAN Anthrax toxin receptor 1 OS=Homo sapiens GN=ANTXR1 PE=1 SV=2</t>
  </si>
  <si>
    <t>O75874</t>
  </si>
  <si>
    <t>IDHC_HUMAN Isocitrate dehydrogenase [NADP] cytoplasmic OS=Homo sapiens GN=IDH1 PE=1 SV=2</t>
  </si>
  <si>
    <t>P20073</t>
  </si>
  <si>
    <t>ANXA7_HUMAN Annexin A7 OS=Homo sapiens GN=ANXA7 PE=1 SV=3</t>
  </si>
  <si>
    <t>P29320</t>
  </si>
  <si>
    <t>EPHA3_HUMAN Ephrin type-A receptor 3 OS=Homo sapiens GN=EPHA3 PE=1 SV=2</t>
  </si>
  <si>
    <t>P78344</t>
  </si>
  <si>
    <t>IF4G2_HUMAN Eukaryotic translation initiation factor 4 gamma 2 OS=Homo sapiens GN=EIF4G2 PE=1 SV=1</t>
  </si>
  <si>
    <t>Q02383</t>
  </si>
  <si>
    <t>SEMG2_HUMAN Semenogelin-2 OS=Homo sapiens GN=SEMG2 PE=1 SV=1</t>
  </si>
  <si>
    <t>Q13308</t>
  </si>
  <si>
    <t>PTK7_HUMAN Inactive tyrosine-protein kinase 7 OS=Homo sapiens GN=PTK7 PE=1 SV=2</t>
  </si>
  <si>
    <t>Q13641</t>
  </si>
  <si>
    <t>TPBG_HUMAN Trophoblast glycoprotein OS=Homo sapiens GN=TPBG PE=1 SV=1</t>
  </si>
  <si>
    <t>Q8IZT6</t>
  </si>
  <si>
    <t>ASPM_HUMAN Abnormal spindle-like microcephaly-associated protein OS=Homo sapiens GN=ASPM PE=1 SV=2</t>
  </si>
  <si>
    <t>Q8TAF3</t>
  </si>
  <si>
    <t>WDR48_HUMAN WD repeat-containing protein 48 OS=Homo sapiens GN=WDR48 PE=1 SV=1</t>
  </si>
  <si>
    <t>Q9P1U1</t>
  </si>
  <si>
    <t>ARP3B_HUMAN Actin-related protein 3B OS=Homo sapiens GN=ACTR3B PE=2 SV=1</t>
  </si>
  <si>
    <t>P61626</t>
  </si>
  <si>
    <t>LYSC_HUMAN Lysozyme C OS=Homo sapiens GN=LYZ PE=1 SV=1</t>
  </si>
  <si>
    <t>P05783</t>
  </si>
  <si>
    <t>K1C18_HUMAN Keratin, type I cytoskeletal 18 OS=Homo sapiens GN=KRT18 PE=1 SV=2</t>
  </si>
  <si>
    <t>P13473</t>
  </si>
  <si>
    <t>LAMP2_HUMAN Lysosome-associated membrane glycoprotein 2 OS=Homo sapiens GN=LAMP2 PE=1 SV=2</t>
  </si>
  <si>
    <t>P29323</t>
  </si>
  <si>
    <t>EPHB2_HUMAN Ephrin type-B receptor 2 OS=Homo sapiens GN=EPHB2 PE=1 SV=5</t>
  </si>
  <si>
    <t>P49411</t>
  </si>
  <si>
    <t>EFTU_HUMAN Elongation factor Tu, mitochondrial OS=Homo sapiens GN=TUFM PE=1 SV=2</t>
  </si>
  <si>
    <t>P49795</t>
  </si>
  <si>
    <t>RGS19_HUMAN Regulator of G-protein signaling 19 OS=Homo sapiens GN=RGS19 PE=1 SV=1</t>
  </si>
  <si>
    <t>P51149</t>
  </si>
  <si>
    <t>RAB7A_HUMAN Ras-related protein Rab-7a OS=Homo sapiens GN=RAB7A PE=1 SV=1</t>
  </si>
  <si>
    <t>P62330</t>
  </si>
  <si>
    <t>ARF6_HUMAN ADP-ribosylation factor 6 OS=Homo sapiens GN=ARF6 PE=1 SV=2</t>
  </si>
  <si>
    <t>P62491</t>
  </si>
  <si>
    <t>RB11A_HUMAN Ras-related protein Rab-11A OS=Homo sapiens GN=RAB11A PE=1 SV=3</t>
  </si>
  <si>
    <t>Q13137</t>
  </si>
  <si>
    <t>CACO2_HUMAN Calcium-binding and coiled-coil domain-containing protein 2 OS=Homo sapiens GN=CALCOCO2 PE=1 SV=1</t>
  </si>
  <si>
    <t>Q4KMP7</t>
  </si>
  <si>
    <t>TB10B_HUMAN TBC1 domain family member 10B OS=Homo sapiens GN=TBC1D10B PE=1 SV=3</t>
  </si>
  <si>
    <t>Q9BXI6</t>
  </si>
  <si>
    <t>TB10A_HUMAN TBC1 domain family member 10A OS=Homo sapiens GN=TBC1D10A PE=1 SV=1</t>
  </si>
  <si>
    <t>Q9UNE7</t>
  </si>
  <si>
    <t>CHIP_HUMAN E3 ubiquitin-protein ligase CHIP OS=Homo sapiens GN=STUB1 PE=1 SV=2</t>
  </si>
  <si>
    <t>O94804</t>
  </si>
  <si>
    <t>STK10_HUMAN Serine/threonine-protein kinase 10 OS=Homo sapiens GN=STK10 PE=1 SV=1</t>
  </si>
  <si>
    <t>P54753</t>
  </si>
  <si>
    <t>EPHB3_HUMAN Ephrin type-B receptor 3 OS=Homo sapiens GN=EPHB3 PE=1 SV=2</t>
  </si>
  <si>
    <t>P54760</t>
  </si>
  <si>
    <t>EPHB4_HUMAN Ephrin type-B receptor 4 OS=Homo sapiens GN=EPHB4 PE=1 SV=2</t>
  </si>
  <si>
    <t>Q08345</t>
  </si>
  <si>
    <t>DDR1_HUMAN Epithelial discoidin domain-containing receptor 1 OS=Homo sapiens GN=DDR1 PE=1 SV=1</t>
  </si>
  <si>
    <t>Q7L9L4</t>
  </si>
  <si>
    <t>MOB1B_HUMAN MOB kinase activator 1B OS=Homo sapiens GN=MOB1B PE=1 SV=3</t>
  </si>
  <si>
    <t>Q9H2G2</t>
  </si>
  <si>
    <t>SLK_HUMAN STE20-like serine/threonine-protein kinase OS=Homo sapiens GN=SLK PE=1 SV=1</t>
  </si>
  <si>
    <t>Q9Y6E0</t>
  </si>
  <si>
    <t>STK24_HUMAN Serine/threonine-protein kinase 24 OS=Homo sapiens GN=STK24 PE=1 SV=1</t>
  </si>
  <si>
    <t>Q155Q3</t>
  </si>
  <si>
    <t>DIXC1_HUMAN Dixin OS=Homo sapiens GN=DIXDC1 PE=1 SV=2</t>
  </si>
  <si>
    <t>O00560</t>
  </si>
  <si>
    <t>SDCB1_HUMAN Syntenin-1 OS=Homo sapiens GN=SDCBP PE=1 SV=1</t>
  </si>
  <si>
    <t>O14786</t>
  </si>
  <si>
    <t>NRP1_HUMAN Neuropilin-1 OS=Homo sapiens GN=NRP1 PE=1 SV=3</t>
  </si>
  <si>
    <t>O15031</t>
  </si>
  <si>
    <t>PLXB2_HUMAN Plexin-B2 OS=Homo sapiens GN=PLXNB2 PE=1 SV=3</t>
  </si>
  <si>
    <t>O75051</t>
  </si>
  <si>
    <t>PLXA2_HUMAN Plexin-A2 OS=Homo sapiens GN=PLXNA2 PE=1 SV=4</t>
  </si>
  <si>
    <t>P50552</t>
  </si>
  <si>
    <t>VASP_HUMAN Vasodilator-stimulated phosphoprotein OS=Homo sapiens GN=VASP PE=1 SV=3</t>
  </si>
  <si>
    <t>Q07866</t>
  </si>
  <si>
    <t>KLC1_HUMAN Kinesin light chain 1 OS=Homo sapiens GN=KLC1 PE=1 SV=2</t>
  </si>
  <si>
    <t>Q2M1P5</t>
  </si>
  <si>
    <t>KIF7_HUMAN Kinesin-like protein KIF7 OS=Homo sapiens GN=KIF7 PE=1 SV=2</t>
  </si>
  <si>
    <t>Q9HD42</t>
  </si>
  <si>
    <t>CHM1A_HUMAN Charged multivesicular body protein 1a OS=Homo sapiens GN=CHMP1A PE=1 SV=1</t>
  </si>
  <si>
    <t>Q9UIW2</t>
  </si>
  <si>
    <t>PLXA1_HUMAN Plexin-A1 OS=Homo sapiens GN=PLXNA1 PE=1 SV=3</t>
  </si>
  <si>
    <t>Q9UP38</t>
  </si>
  <si>
    <t>FZD1_HUMAN Frizzled-1 OS=Homo sapiens GN=FZD1 PE=1 SV=2</t>
  </si>
  <si>
    <t>O96019</t>
  </si>
  <si>
    <t>ACL6A_HUMAN Actin-like protein 6A OS=Homo sapiens GN=ACTL6A PE=1 SV=1</t>
  </si>
  <si>
    <t>P00558</t>
  </si>
  <si>
    <t>PGK1_HUMAN Phosphoglycerate kinase 1 OS=Homo sapiens GN=PGK1 PE=1 SV=3</t>
  </si>
  <si>
    <t>P02771</t>
  </si>
  <si>
    <t>FETA_HUMAN Alpha-fetoprotein OS=Homo sapiens GN=AFP PE=1 SV=1</t>
  </si>
  <si>
    <t>P16422</t>
  </si>
  <si>
    <t>EPCAM_HUMAN Epithelial cell adhesion molecule OS=Homo sapiens GN=EPCAM PE=1 SV=2</t>
  </si>
  <si>
    <t>Q04721</t>
  </si>
  <si>
    <t>NOTC2_HUMAN Neurogenic locus notch homolog protein 2 OS=Homo sapiens GN=NOTCH2 PE=1 SV=3</t>
  </si>
  <si>
    <t>P18084</t>
  </si>
  <si>
    <t>ITB5_HUMAN Integrin beta-5 OS=Homo sapiens GN=ITGB5 PE=1 SV=1</t>
  </si>
  <si>
    <t>P60903</t>
  </si>
  <si>
    <t>S10AA_HUMAN Protein S100-A10 OS=Homo sapiens GN=S100A10 PE=1 SV=2</t>
  </si>
  <si>
    <t>Q08380</t>
  </si>
  <si>
    <t>LG3BP_HUMAN Galectin-3-binding protein OS=Homo sapiens GN=LGALS3BP PE=1 SV=1</t>
  </si>
  <si>
    <t>Q99523</t>
  </si>
  <si>
    <t>SORT_HUMAN Sortilin OS=Homo sapiens GN=SORT1 PE=1 SV=3</t>
  </si>
  <si>
    <t>P53041</t>
  </si>
  <si>
    <t>PPP5_HUMAN Serine/threonine-protein phosphatase 5 OS=Homo sapiens GN=PPP5C PE=1 SV=1</t>
  </si>
  <si>
    <t>P61088</t>
  </si>
  <si>
    <t>UBE2N_HUMAN Ubiquitin-conjugating enzyme E2 N OS=Homo sapiens GN=UBE2N PE=1 SV=1</t>
  </si>
  <si>
    <t>Q06210</t>
  </si>
  <si>
    <t>GFPT1_HUMAN Glutamine--fructose-6-phosphate aminotransferase [isomerizing] 1 OS=Homo sapiens GN=GFPT1 PE=1 SV=3</t>
  </si>
  <si>
    <t>Q06830</t>
  </si>
  <si>
    <t>PRDX1_HUMAN Peroxiredoxin-1 OS=Homo sapiens GN=PRDX1 PE=1 SV=1</t>
  </si>
  <si>
    <t>Q13263</t>
  </si>
  <si>
    <t>TIF1B_HUMAN Transcription intermediary factor 1-beta OS=Homo sapiens GN=TRIM28 PE=1 SV=5</t>
  </si>
  <si>
    <t>Q9BQE4</t>
  </si>
  <si>
    <t>SELS_HUMAN Selenoprotein S OS=Homo sapiens GN=VIMP PE=1 SV=3</t>
  </si>
  <si>
    <t>O76081</t>
  </si>
  <si>
    <t>RGS20_HUMAN Regulator of G-protein signaling 20 OS=Homo sapiens GN=RGS20 PE=1 SV=4</t>
  </si>
  <si>
    <t>Q9UQ80</t>
  </si>
  <si>
    <t>PA2G4_HUMAN Proliferation-associated protein 2G4 OS=Homo sapiens GN=PA2G4 PE=1 SV=3</t>
  </si>
  <si>
    <t>Q99717</t>
  </si>
  <si>
    <t>SMAD5_HUMAN Mothers against decapentaplegic homolog 5 OS=Homo sapiens GN=SMAD5 PE=1 SV=1</t>
  </si>
  <si>
    <t>P49006</t>
  </si>
  <si>
    <t>MRP_HUMAN MARCKS-related protein OS=Homo sapiens GN=MARCKSL1 PE=1 SV=2</t>
  </si>
  <si>
    <t>P49773</t>
  </si>
  <si>
    <t>HINT1_HUMAN Histidine triad nucleotide-binding protein 1 OS=Homo sapiens GN=HINT1 PE=1 SV=2</t>
  </si>
  <si>
    <t>Q01629</t>
  </si>
  <si>
    <t>IFM2_HUMAN Interferon-induced transmembrane protein 2 OS=Homo sapiens GN=IFITM2 PE=1 SV=2</t>
  </si>
  <si>
    <t>Q92734</t>
  </si>
  <si>
    <t>TFG_HUMAN Protein TFG OS=Homo sapiens GN=TFG PE=1 SV=2</t>
  </si>
  <si>
    <t>Q00765</t>
  </si>
  <si>
    <t>REEP5_HUMAN Receptor expression-enhancing protein 5 OS=Homo sapiens GN=REEP5 PE=1 SV=3</t>
  </si>
  <si>
    <t>Q8TB61</t>
  </si>
  <si>
    <t>S35B2_HUMAN Adenosine 3'-phospho 5'-phosphosulfate transporter 1 OS=Homo sapiens GN=SLC35B2 PE=1 SV=1</t>
  </si>
  <si>
    <t>Q9P0V3</t>
  </si>
  <si>
    <t>SH3B4_HUMAN SH3 domain-binding protein 4 OS=Homo sapiens GN=SH3BP4 PE=1 SV=1</t>
  </si>
  <si>
    <t>P07195</t>
  </si>
  <si>
    <t>LDHB_HUMAN L-lactate dehydrogenase B chain OS=Homo sapiens GN=LDHB PE=1 SV=2</t>
  </si>
  <si>
    <t>P18669</t>
  </si>
  <si>
    <t>PGAM1_HUMAN Phosphoglycerate mutase 1 OS=Homo sapiens GN=PGAM1 PE=1 SV=2</t>
  </si>
  <si>
    <t>Q6ZMR3</t>
  </si>
  <si>
    <t>LDH6A_HUMAN L-lactate dehydrogenase A-like 6A OS=Homo sapiens GN=LDHAL6A PE=2 SV=1</t>
  </si>
  <si>
    <t>P21399</t>
  </si>
  <si>
    <t>ACOC_HUMAN Cytoplasmic aconitate hydratase OS=Homo sapiens GN=ACO1 PE=1 SV=3</t>
  </si>
  <si>
    <t>Q9Y5P6</t>
  </si>
  <si>
    <t>GMPPB_HUMAN Mannose-1-phosphate guanyltransferase beta OS=Homo sapiens GN=GMPPB PE=1 SV=2</t>
  </si>
  <si>
    <t>Q14914</t>
  </si>
  <si>
    <t>PTGR1_HUMAN Prostaglandin reductase 1 OS=Homo sapiens GN=PTGR1 PE=1 SV=2</t>
  </si>
  <si>
    <t>Q99536</t>
  </si>
  <si>
    <t>VAT1_HUMAN Synaptic vesicle membrane protein VAT-1 homolog OS=Homo sapiens GN=VAT1 PE=1 SV=2</t>
  </si>
  <si>
    <t>Q9HDC9</t>
  </si>
  <si>
    <t>APMAP_HUMAN Adipocyte plasma membrane-associated protein OS=Homo sapiens GN=APMAP PE=1 SV=2</t>
  </si>
  <si>
    <t>P11586</t>
  </si>
  <si>
    <t>C1TC_HUMAN C-1-tetrahydrofolate synthase, cytoplasmic OS=Homo sapiens GN=MTHFD1 PE=1 SV=3</t>
  </si>
  <si>
    <t>P27708</t>
  </si>
  <si>
    <t>PYR1_HUMAN CAD protein OS=Homo sapiens GN=CAD PE=1 SV=3</t>
  </si>
  <si>
    <t>P30825</t>
  </si>
  <si>
    <t>CTR1_HUMAN High affinity cationic amino acid transporter 1 OS=Homo sapiens GN=SLC7A1 PE=1 SV=1</t>
  </si>
  <si>
    <t>P31153</t>
  </si>
  <si>
    <t>METK2_HUMAN S-adenosylmethionine synthase isoform type-2 OS=Homo sapiens GN=MAT2A PE=1 SV=1</t>
  </si>
  <si>
    <t>P48067</t>
  </si>
  <si>
    <t>SC6A9_HUMAN Sodium- and chloride-dependent glycine transporter 1 OS=Homo sapiens GN=SLC6A9 PE=2 SV=3</t>
  </si>
  <si>
    <t>Q13363</t>
  </si>
  <si>
    <t>CTBP1_HUMAN C-terminal-binding protein 1 OS=Homo sapiens GN=CTBP1 PE=1 SV=2</t>
  </si>
  <si>
    <t>Q15758</t>
  </si>
  <si>
    <t>AAAT_HUMAN Neutral amino acid transporter B(0) OS=Homo sapiens GN=SLC1A5 PE=1 SV=2</t>
  </si>
  <si>
    <t>Q16698</t>
  </si>
  <si>
    <t>DECR_HUMAN 2,4-dienoyl-CoA reductase, mitochondrial OS=Homo sapiens GN=DECR1 PE=1 SV=1</t>
  </si>
  <si>
    <t>Q16836</t>
  </si>
  <si>
    <t>HCDH_HUMAN Hydroxyacyl-coenzyme A dehydrogenase, mitochondrial OS=Homo sapiens GN=HADH PE=1 SV=3</t>
  </si>
  <si>
    <t>Q15126</t>
  </si>
  <si>
    <t>PMVK_HUMAN Phosphomevalonate kinase OS=Homo sapiens GN=PMVK PE=1 SV=3</t>
  </si>
  <si>
    <t>O60664</t>
  </si>
  <si>
    <t>PLIN3_HUMAN Perilipin-3 OS=Homo sapiens GN=PLIN3 PE=1 SV=3</t>
  </si>
  <si>
    <t>Q99447</t>
  </si>
  <si>
    <t>PCY2_HUMAN Ethanolamine-phosphate cytidylyltransferase OS=Homo sapiens GN=PCYT2 PE=1 SV=1</t>
  </si>
  <si>
    <t>O75695</t>
  </si>
  <si>
    <t>XRP2_HUMAN Protein XRP2 OS=Homo sapiens GN=RP2 PE=1 SV=4</t>
  </si>
  <si>
    <t>P22234</t>
  </si>
  <si>
    <t>PUR6_HUMAN Multifunctional protein ADE2 OS=Homo sapiens GN=PAICS PE=1 SV=3</t>
  </si>
  <si>
    <t>P30566</t>
  </si>
  <si>
    <t>PUR8_HUMAN Adenylosuccinate lyase OS=Homo sapiens GN=ADSL PE=1 SV=2</t>
  </si>
  <si>
    <t>P31939</t>
  </si>
  <si>
    <t>PUR9_HUMAN Bifunctional purine biosynthesis protein PURH OS=Homo sapiens GN=ATIC PE=1 SV=3</t>
  </si>
  <si>
    <t>P49915</t>
  </si>
  <si>
    <t>GUAA_HUMAN GMP synthase [glutamine-hydrolyzing] OS=Homo sapiens GN=GMPS PE=1 SV=1</t>
  </si>
  <si>
    <t>Q9P2T1</t>
  </si>
  <si>
    <t>GMPR2_HUMAN GMP reductase 2 OS=Homo sapiens GN=GMPR2 PE=1 SV=1</t>
  </si>
  <si>
    <t>P17812</t>
  </si>
  <si>
    <t>PYRG1_HUMAN CTP synthase 1 OS=Homo sapiens GN=CTPS1 PE=1 SV=2</t>
  </si>
  <si>
    <t>P30085</t>
  </si>
  <si>
    <t>KCY_HUMAN UMP-CMP kinase OS=Homo sapiens GN=CMPK1 PE=1 SV=3</t>
  </si>
  <si>
    <t>P32320</t>
  </si>
  <si>
    <t>CDD_HUMAN Cytidine deaminase OS=Homo sapiens GN=CDA PE=1 SV=2</t>
  </si>
  <si>
    <t>P23919</t>
  </si>
  <si>
    <t>KTHY_HUMAN Thymidylate kinase OS=Homo sapiens GN=DTYMK PE=1 SV=4</t>
  </si>
  <si>
    <t>P54725</t>
  </si>
  <si>
    <t>RD23A_HUMAN UV excision repair protein RAD23 homolog A OS=Homo sapiens GN=RAD23A PE=1 SV=1</t>
  </si>
  <si>
    <t>P78368</t>
  </si>
  <si>
    <t>KC1G2_HUMAN Casein kinase I isoform gamma-2 OS=Homo sapiens GN=CSNK1G2 PE=1 SV=1</t>
  </si>
  <si>
    <t>Q15631</t>
  </si>
  <si>
    <t>TSN_HUMAN Translin OS=Homo sapiens GN=TSN PE=1 SV=1</t>
  </si>
  <si>
    <t>Q99733</t>
  </si>
  <si>
    <t>NP1L4_HUMAN Nucleosome assembly protein 1-like 4 OS=Homo sapiens GN=NAP1L4 PE=1 SV=1</t>
  </si>
  <si>
    <t>Q9UGP5</t>
  </si>
  <si>
    <t>DPOLL_HUMAN DNA polymerase lambda OS=Homo sapiens GN=POLL PE=1 SV=1</t>
  </si>
  <si>
    <t>Q9UH65</t>
  </si>
  <si>
    <t>SWP70_HUMAN Switch-associated protein 70 OS=Homo sapiens GN=SWAP70 PE=1 SV=1</t>
  </si>
  <si>
    <t>Q9UQE7</t>
  </si>
  <si>
    <t>SMC3_HUMAN Structural maintenance of chromosomes protein 3 OS=Homo sapiens GN=SMC3 PE=1 SV=2</t>
  </si>
  <si>
    <t>Q00577</t>
  </si>
  <si>
    <t>PURA_HUMAN Transcriptional activator protein Pur-alpha OS=Homo sapiens GN=PURA PE=1 SV=2</t>
  </si>
  <si>
    <t>Q96QR8</t>
  </si>
  <si>
    <t>PURB_HUMAN Transcriptional activator protein Pur-beta OS=Homo sapiens GN=PURB PE=1 SV=3</t>
  </si>
  <si>
    <t>O94880</t>
  </si>
  <si>
    <t>PHF14_HUMAN PHD finger protein 14 OS=Homo sapiens GN=PHF14 PE=1 SV=2</t>
  </si>
  <si>
    <t>O60506</t>
  </si>
  <si>
    <t>HNRPQ_HUMAN Heterogeneous nuclear ribonucleoprotein Q OS=Homo sapiens GN=SYNCRIP PE=1 SV=2</t>
  </si>
  <si>
    <t>P31942</t>
  </si>
  <si>
    <t>HNRH3_HUMAN Heterogeneous nuclear ribonucleoprotein H3 OS=Homo sapiens GN=HNRNPH3 PE=1 SV=2</t>
  </si>
  <si>
    <t>Q15233</t>
  </si>
  <si>
    <t>NONO_HUMAN Non-POU domain-containing octamer-binding protein OS=Homo sapiens GN=NONO PE=1 SV=4</t>
  </si>
  <si>
    <t>Q32P51</t>
  </si>
  <si>
    <t>RA1L2_HUMAN Heterogeneous nuclear ribonucleoprotein A1-like 2 OS=Homo sapiens GN=HNRNPA1L2 PE=2 SV=2</t>
  </si>
  <si>
    <t>Q8WVV9</t>
  </si>
  <si>
    <t>HNRLL_HUMAN Heterogeneous nuclear ribonucleoprotein L-like OS=Homo sapiens GN=HNRNPLL PE=1 SV=1</t>
  </si>
  <si>
    <t>Q8WXF1</t>
  </si>
  <si>
    <t>PSPC1_HUMAN Paraspeckle component 1 OS=Homo sapiens GN=PSPC1 PE=1 SV=1</t>
  </si>
  <si>
    <t>Q96AE4</t>
  </si>
  <si>
    <t>FUBP1_HUMAN Far upstream element-binding protein 1 OS=Homo sapiens GN=FUBP1 PE=1 SV=3</t>
  </si>
  <si>
    <t>O00410</t>
  </si>
  <si>
    <t>IPO5_HUMAN Importin-5 OS=Homo sapiens GN=IPO5 PE=1 SV=4</t>
  </si>
  <si>
    <t>Q8TAT6</t>
  </si>
  <si>
    <t>NPL4_HUMAN Nuclear protein localization protein 4 homolog OS=Homo sapiens GN=NPLOC4 PE=1 SV=3</t>
  </si>
  <si>
    <t>Q9Y5L0</t>
  </si>
  <si>
    <t>TNPO3_HUMAN Transportin-3 OS=Homo sapiens GN=TNPO3 PE=1 SV=3</t>
  </si>
  <si>
    <t>Q9Y6G9</t>
  </si>
  <si>
    <t>DC1L1_HUMAN Cytoplasmic dynein 1 light intermediate chain 1 OS=Homo sapiens GN=DYNC1LI1 PE=1 SV=3</t>
  </si>
  <si>
    <t>A2RTX5</t>
  </si>
  <si>
    <t>SYTC2_HUMAN Probable threonine--tRNA ligase 2, cytoplasmic OS=Homo sapiens GN=TARSL2 PE=1 SV=1</t>
  </si>
  <si>
    <t>P26639</t>
  </si>
  <si>
    <t>SYTC_HUMAN Threonine--tRNA ligase, cytoplasmic OS=Homo sapiens GN=TARS PE=1 SV=3</t>
  </si>
  <si>
    <t>P49588</t>
  </si>
  <si>
    <t>SYAC_HUMAN Alanine--tRNA ligase, cytoplasmic OS=Homo sapiens GN=AARS PE=1 SV=2</t>
  </si>
  <si>
    <t>Q9BTE6</t>
  </si>
  <si>
    <t>AASD1_HUMAN Alanyl-tRNA editing protein Aarsd1 OS=Homo sapiens GN=AARSD1 PE=1 SV=2</t>
  </si>
  <si>
    <t>P22087</t>
  </si>
  <si>
    <t>FBRL_HUMAN rRNA 2'-O-methyltransferase fibrillarin OS=Homo sapiens GN=FBL PE=1 SV=2</t>
  </si>
  <si>
    <t>Q08J23</t>
  </si>
  <si>
    <t>NSUN2_HUMAN tRNA (cytosine(34)-C(5))-methyltransferase OS=Homo sapiens GN=NSUN2 PE=1 SV=2</t>
  </si>
  <si>
    <t>O76083</t>
  </si>
  <si>
    <t>PDE9A_HUMAN High affinity cGMP-specific 3',5'-cyclic phosphodiesterase 9A OS=Homo sapiens GN=PDE9A PE=1 SV=1</t>
  </si>
  <si>
    <t>P09543</t>
  </si>
  <si>
    <t>CN37_HUMAN 2',3'-cyclic-nucleotide 3'-phosphodiesterase OS=Homo sapiens GN=CNP PE=1 SV=2</t>
  </si>
  <si>
    <t>P21281</t>
  </si>
  <si>
    <t>VATB2_HUMAN V-type proton ATPase subunit B, brain isoform OS=Homo sapiens GN=ATP6V1B2 PE=1 SV=3</t>
  </si>
  <si>
    <t>Q14542</t>
  </si>
  <si>
    <t>S29A2_HUMAN Equilibrative nucleoside transporter 2 OS=Homo sapiens GN=SLC29A2 PE=1 SV=3</t>
  </si>
  <si>
    <t>Q99808</t>
  </si>
  <si>
    <t>S29A1_HUMAN Equilibrative nucleoside transporter 1 OS=Homo sapiens GN=SLC29A1 PE=1 SV=3</t>
  </si>
  <si>
    <t>P38606</t>
  </si>
  <si>
    <t>VATA_HUMAN V-type proton ATPase catalytic subunit A OS=Homo sapiens GN=ATP6V1A PE=1 SV=2</t>
  </si>
  <si>
    <t>O43583</t>
  </si>
  <si>
    <t>DENR_HUMAN Density-regulated protein OS=Homo sapiens GN=DENR PE=1 SV=2</t>
  </si>
  <si>
    <t>O75153</t>
  </si>
  <si>
    <t>CLU_HUMAN Clustered mitochondria protein homolog OS=Homo sapiens GN=CLUH PE=1 SV=2</t>
  </si>
  <si>
    <t>P15170</t>
  </si>
  <si>
    <t>ERF3A_HUMAN Eukaryotic peptide chain release factor GTP-binding subunit ERF3A OS=Homo sapiens GN=GSPT1 PE=1 SV=1</t>
  </si>
  <si>
    <t>P38919</t>
  </si>
  <si>
    <t>IF4A3_HUMAN Eukaryotic initiation factor 4A-III OS=Homo sapiens GN=EIF4A3 PE=1 SV=4</t>
  </si>
  <si>
    <t>Q13155</t>
  </si>
  <si>
    <t>AIMP2_HUMAN Aminoacyl tRNA synthase complex-interacting multifunctional protein 2 OS=Homo sapiens GN=AIMP2 PE=1 SV=2</t>
  </si>
  <si>
    <t>Q7L1Q6</t>
  </si>
  <si>
    <t>BZW1_HUMAN Basic leucine zipper and W2 domain-containing protein 1 OS=Homo sapiens GN=BZW1 PE=1 SV=1</t>
  </si>
  <si>
    <t>Q969Q0</t>
  </si>
  <si>
    <t>RL36L_HUMAN 60S ribosomal protein L36a-like OS=Homo sapiens GN=RPL36AL PE=1 SV=3</t>
  </si>
  <si>
    <t>Q96L21</t>
  </si>
  <si>
    <t>RL10L_HUMAN 60S ribosomal protein L10-like OS=Homo sapiens GN=RPL10L PE=1 SV=3</t>
  </si>
  <si>
    <t>Q9HAU5</t>
  </si>
  <si>
    <t>RENT2_HUMAN Regulator of nonsense transcripts 2 OS=Homo sapiens GN=UPF2 PE=1 SV=1</t>
  </si>
  <si>
    <t>Q9Y3E5</t>
  </si>
  <si>
    <t>PTH2_HUMAN Peptidyl-tRNA hydrolase 2, mitochondrial OS=Homo sapiens GN=PTRH2 PE=1 SV=1</t>
  </si>
  <si>
    <t>Q9Y6E2</t>
  </si>
  <si>
    <t>BZW2_HUMAN Basic leucine zipper and W2 domain-containing protein 2 OS=Homo sapiens GN=BZW2 PE=1 SV=1</t>
  </si>
  <si>
    <t>Q9BWD1</t>
  </si>
  <si>
    <t>THIC_HUMAN Acetyl-CoA acetyltransferase, cytosolic OS=Homo sapiens GN=ACAT2 PE=1 SV=2</t>
  </si>
  <si>
    <t>Q92526</t>
  </si>
  <si>
    <t>TCPW_HUMAN T-complex protein 1 subunit zeta-2 OS=Homo sapiens GN=CCT6B PE=1 SV=5</t>
  </si>
  <si>
    <t>Q05639</t>
  </si>
  <si>
    <t>EF1A2_HUMAN Elongation factor 1-alpha 2 OS=Homo sapiens GN=EEF1A2 PE=1 SV=1</t>
  </si>
  <si>
    <t>O43776</t>
  </si>
  <si>
    <t>SYNC_HUMAN Asparagine--tRNA ligase, cytoplasmic OS=Homo sapiens GN=NARS PE=1 SV=1</t>
  </si>
  <si>
    <t>P12081</t>
  </si>
  <si>
    <t>SYHC_HUMAN Histidine--tRNA ligase, cytoplasmic OS=Homo sapiens GN=HARS PE=1 SV=2</t>
  </si>
  <si>
    <t>P26640</t>
  </si>
  <si>
    <t>SYVC_HUMAN Valine--tRNA ligase OS=Homo sapiens GN=VARS PE=1 SV=4</t>
  </si>
  <si>
    <t>P41250</t>
  </si>
  <si>
    <t>SYG_HUMAN Glycine--tRNA ligase OS=Homo sapiens GN=GARS PE=1 SV=3</t>
  </si>
  <si>
    <t>P41252</t>
  </si>
  <si>
    <t>SYIC_HUMAN Isoleucine--tRNA ligase, cytoplasmic OS=Homo sapiens GN=IARS PE=1 SV=2</t>
  </si>
  <si>
    <t>P47897</t>
  </si>
  <si>
    <t>SYQ_HUMAN Glutamine--tRNA ligase OS=Homo sapiens GN=QARS PE=1 SV=1</t>
  </si>
  <si>
    <t>P54136</t>
  </si>
  <si>
    <t>SYRC_HUMAN Arginine--tRNA ligase, cytoplasmic OS=Homo sapiens GN=RARS PE=1 SV=2</t>
  </si>
  <si>
    <t>P56192</t>
  </si>
  <si>
    <t>SYMC_HUMAN Methionine--tRNA ligase, cytoplasmic OS=Homo sapiens GN=MARS PE=1 SV=2</t>
  </si>
  <si>
    <t>Q15046</t>
  </si>
  <si>
    <t>SYK_HUMAN Lysine--tRNA ligase OS=Homo sapiens GN=KARS PE=1 SV=3</t>
  </si>
  <si>
    <t>Q9NSD9</t>
  </si>
  <si>
    <t>SYFB_HUMAN Phenylalanine--tRNA ligase beta subunit OS=Homo sapiens GN=FARSB PE=1 SV=3</t>
  </si>
  <si>
    <t>Q9Y285</t>
  </si>
  <si>
    <t>SYFA_HUMAN Phenylalanine--tRNA ligase alpha subunit OS=Homo sapiens GN=FARSA PE=1 SV=3</t>
  </si>
  <si>
    <t>O14976</t>
  </si>
  <si>
    <t>GAK_HUMAN Cyclin-G-associated kinase OS=Homo sapiens GN=GAK PE=1 SV=2</t>
  </si>
  <si>
    <t>O43396</t>
  </si>
  <si>
    <t>TXNL1_HUMAN Thioredoxin-like protein 1 OS=Homo sapiens GN=TXNL1 PE=1 SV=3</t>
  </si>
  <si>
    <t>O60701</t>
  </si>
  <si>
    <t>UGDH_HUMAN UDP-glucose 6-dehydrogenase OS=Homo sapiens GN=UGDH PE=1 SV=1</t>
  </si>
  <si>
    <t>P53004</t>
  </si>
  <si>
    <t>BIEA_HUMAN Biliverdin reductase A OS=Homo sapiens GN=BLVRA PE=1 SV=2</t>
  </si>
  <si>
    <t>Q53TN4</t>
  </si>
  <si>
    <t>CYBR1_HUMAN Cytochrome b reductase 1 OS=Homo sapiens GN=CYBRD1 PE=1 SV=1</t>
  </si>
  <si>
    <t>Q9NVE7</t>
  </si>
  <si>
    <t>PANK4_HUMAN Pantothenate kinase 4 OS=Homo sapiens GN=PANK4 PE=1 SV=1</t>
  </si>
  <si>
    <t>P29401</t>
  </si>
  <si>
    <t>TKT_HUMAN Transketolase OS=Homo sapiens GN=TKT PE=1 SV=3</t>
  </si>
  <si>
    <t>Q9H0I9</t>
  </si>
  <si>
    <t>TKTL2_HUMAN Transketolase-like protein 2 OS=Homo sapiens GN=TKTL2 PE=2 SV=1</t>
  </si>
  <si>
    <t>P41440</t>
  </si>
  <si>
    <t>S19A1_HUMAN Folate transporter 1 OS=Homo sapiens GN=SLC19A1 PE=1 SV=3</t>
  </si>
  <si>
    <t>P25325</t>
  </si>
  <si>
    <t>THTM_HUMAN 3-mercaptopyruvate sulfurtransferase OS=Homo sapiens GN=MPST PE=1 SV=3</t>
  </si>
  <si>
    <t>P50443</t>
  </si>
  <si>
    <t>S26A2_HUMAN Sulfate transporter OS=Homo sapiens GN=SLC26A2 PE=1 SV=2</t>
  </si>
  <si>
    <t>Q9BXS9</t>
  </si>
  <si>
    <t>S26A6_HUMAN Solute carrier family 26 member 6 OS=Homo sapiens GN=SLC26A6 PE=1 SV=1</t>
  </si>
  <si>
    <t>O00421</t>
  </si>
  <si>
    <t>CCRL2_HUMAN C-C chemokine receptor-like 2 OS=Homo sapiens GN=CCRL2 PE=1 SV=2</t>
  </si>
  <si>
    <t>P23458</t>
  </si>
  <si>
    <t>JAK1_HUMAN Tyrosine-protein kinase JAK1 OS=Homo sapiens GN=JAK1 PE=1 SV=2</t>
  </si>
  <si>
    <t>Q15796</t>
  </si>
  <si>
    <t>SMAD2_HUMAN Mothers against decapentaplegic homolog 2 OS=Homo sapiens GN=SMAD2 PE=1 SV=1</t>
  </si>
  <si>
    <t>Q9Y3F4</t>
  </si>
  <si>
    <t>STRAP_HUMAN Serine-threonine kinase receptor-associated protein OS=Homo sapiens GN=STRAP PE=1 SV=1</t>
  </si>
  <si>
    <t>P27482</t>
  </si>
  <si>
    <t>CALL3_HUMAN Calmodulin-like protein 3 OS=Homo sapiens GN=CALML3 PE=1 SV=2</t>
  </si>
  <si>
    <t>Q00688</t>
  </si>
  <si>
    <t>FKBP3_HUMAN Peptidyl-prolyl cis-trans isomerase FKBP3 OS=Homo sapiens GN=FKBP3 PE=1 SV=1</t>
  </si>
  <si>
    <t>Q15293</t>
  </si>
  <si>
    <t>RCN1_HUMAN Reticulocalbin-1 OS=Homo sapiens GN=RCN1 PE=1 SV=1</t>
  </si>
  <si>
    <t>O95630</t>
  </si>
  <si>
    <t>STABP_HUMAN STAM-binding protein OS=Homo sapiens GN=STAMBP PE=1 SV=1</t>
  </si>
  <si>
    <t>P52630</t>
  </si>
  <si>
    <t>STAT2_HUMAN Signal transducer and activator of transcription 2 OS=Homo sapiens GN=STAT2 PE=1 SV=1</t>
  </si>
  <si>
    <t>O14908</t>
  </si>
  <si>
    <t>GIPC1_HUMAN PDZ domain-containing protein GIPC1 OS=Homo sapiens GN=GIPC1 PE=1 SV=2</t>
  </si>
  <si>
    <t>Q13425</t>
  </si>
  <si>
    <t>SNTB2_HUMAN Beta-2-syntrophin OS=Homo sapiens GN=SNTB2 PE=1 SV=1</t>
  </si>
  <si>
    <t>Q3V6T2</t>
  </si>
  <si>
    <t>GRDN_HUMAN Girdin OS=Homo sapiens GN=CCDC88A PE=1 SV=2</t>
  </si>
  <si>
    <t>Q8TCT9</t>
  </si>
  <si>
    <t>HM13_HUMAN Minor histocompatibility antigen H13 OS=Homo sapiens GN=HM13 PE=1 SV=1</t>
  </si>
  <si>
    <t>Q9BZ29</t>
  </si>
  <si>
    <t>DOCK9_HUMAN Dedicator of cytokinesis protein 9 OS=Homo sapiens GN=DOCK9 PE=1 SV=2</t>
  </si>
  <si>
    <t>Q9UKS6</t>
  </si>
  <si>
    <t>PACN3_HUMAN Protein kinase C and casein kinase substrate in neurons protein 3 OS=Homo sapiens GN=PACSIN3 PE=1 SV=2</t>
  </si>
  <si>
    <t>Q9UNF0</t>
  </si>
  <si>
    <t>PACN2_HUMAN Protein kinase C and casein kinase substrate in neurons protein 2 OS=Homo sapiens GN=PACSIN2 PE=1 SV=2</t>
  </si>
  <si>
    <t>Q9Y5S2</t>
  </si>
  <si>
    <t>MRCKB_HUMAN Serine/threonine-protein kinase MRCK beta OS=Homo sapiens GN=CDC42BPB PE=1 SV=2</t>
  </si>
  <si>
    <t>A1L157</t>
  </si>
  <si>
    <t>TSN11_HUMAN Tetraspanin-11 OS=Homo sapiens GN=TSPAN11 PE=2 SV=2</t>
  </si>
  <si>
    <t>O15394</t>
  </si>
  <si>
    <t>NCAM2_HUMAN Neural cell adhesion molecule 2 OS=Homo sapiens GN=NCAM2 PE=1 SV=2</t>
  </si>
  <si>
    <t>O43657</t>
  </si>
  <si>
    <t>TSN6_HUMAN Tetraspanin-6 OS=Homo sapiens GN=TSPAN6 PE=1 SV=1</t>
  </si>
  <si>
    <t>O60637</t>
  </si>
  <si>
    <t>TSN3_HUMAN Tetraspanin-3 OS=Homo sapiens GN=TSPAN3 PE=2 SV=1</t>
  </si>
  <si>
    <t>P55285</t>
  </si>
  <si>
    <t>CADH6_HUMAN Cadherin-6 OS=Homo sapiens GN=CDH6 PE=1 SV=1</t>
  </si>
  <si>
    <t>Q08431</t>
  </si>
  <si>
    <t>MFGM_HUMAN Lactadherin OS=Homo sapiens GN=MFGE8 PE=1 SV=2</t>
  </si>
  <si>
    <t>Q08554</t>
  </si>
  <si>
    <t>DSC1_HUMAN Desmocollin-1 OS=Homo sapiens GN=DSC1 PE=1 SV=2</t>
  </si>
  <si>
    <t>Q15262</t>
  </si>
  <si>
    <t>PTPRK_HUMAN Receptor-type tyrosine-protein phosphatase kappa OS=Homo sapiens GN=PTPRK PE=1 SV=2</t>
  </si>
  <si>
    <t>Q6UXI9</t>
  </si>
  <si>
    <t>NPNT_HUMAN Nephronectin OS=Homo sapiens GN=NPNT PE=2 SV=3</t>
  </si>
  <si>
    <t>Q8NG11</t>
  </si>
  <si>
    <t>TSN14_HUMAN Tetraspanin-14 OS=Homo sapiens GN=TSPAN14 PE=1 SV=1</t>
  </si>
  <si>
    <t>Q9HCU4</t>
  </si>
  <si>
    <t>CELR2_HUMAN Cadherin EGF LAG seven-pass G-type receptor 2 OS=Homo sapiens GN=CELSR2 PE=1 SV=1</t>
  </si>
  <si>
    <t>Q9UM47</t>
  </si>
  <si>
    <t>NOTC3_HUMAN Neurogenic locus notch homolog protein 3 OS=Homo sapiens GN=NOTCH3 PE=1 SV=2</t>
  </si>
  <si>
    <t>O43854</t>
  </si>
  <si>
    <t>EDIL3_HUMAN EGF-like repeat and discoidin I-like domain-containing protein 3 OS=Homo sapiens GN=EDIL3 PE=1 SV=1</t>
  </si>
  <si>
    <t>Q13277</t>
  </si>
  <si>
    <t>STX3_HUMAN Syntaxin-3 OS=Homo sapiens GN=STX3 PE=1 SV=3</t>
  </si>
  <si>
    <t>Q15833</t>
  </si>
  <si>
    <t>STXB2_HUMAN Syntaxin-binding protein 2 OS=Homo sapiens GN=STXBP2 PE=1 SV=2</t>
  </si>
  <si>
    <t>Q6P1M3</t>
  </si>
  <si>
    <t>L2GL2_HUMAN Lethal(2) giant larvae protein homolog 2 OS=Homo sapiens GN=LLGL2 PE=1 SV=2</t>
  </si>
  <si>
    <t>Q9NV70</t>
  </si>
  <si>
    <t>EXOC1_HUMAN Exocyst complex component 1 OS=Homo sapiens GN=EXOC1 PE=1 SV=4</t>
  </si>
  <si>
    <t>O14828</t>
  </si>
  <si>
    <t>SCAM3_HUMAN Secretory carrier-associated membrane protein 3 OS=Homo sapiens GN=SCAMP3 PE=1 SV=3</t>
  </si>
  <si>
    <t>O15126</t>
  </si>
  <si>
    <t>SCAM1_HUMAN Secretory carrier-associated membrane protein 1 OS=Homo sapiens GN=SCAMP1 PE=1 SV=2</t>
  </si>
  <si>
    <t>O15127</t>
  </si>
  <si>
    <t>SCAM2_HUMAN Secretory carrier-associated membrane protein 2 OS=Homo sapiens GN=SCAMP2 PE=1 SV=2</t>
  </si>
  <si>
    <t>O60749</t>
  </si>
  <si>
    <t>SNX2_HUMAN Sorting nexin-2 OS=Homo sapiens GN=SNX2 PE=1 SV=2</t>
  </si>
  <si>
    <t>P09497</t>
  </si>
  <si>
    <t>CLCB_HUMAN Clathrin light chain B OS=Homo sapiens GN=CLTB PE=1 SV=1</t>
  </si>
  <si>
    <t>P20340</t>
  </si>
  <si>
    <t>RAB6A_HUMAN Ras-related protein Rab-6A OS=Homo sapiens GN=RAB6A PE=1 SV=3</t>
  </si>
  <si>
    <t>P35606</t>
  </si>
  <si>
    <t>COPB2_HUMAN Coatomer subunit beta' OS=Homo sapiens GN=COPB2 PE=1 SV=2</t>
  </si>
  <si>
    <t>P53621</t>
  </si>
  <si>
    <t>COPA_HUMAN Coatomer subunit alpha OS=Homo sapiens GN=COPA PE=1 SV=2</t>
  </si>
  <si>
    <t>P57735</t>
  </si>
  <si>
    <t>RAB25_HUMAN Ras-related protein Rab-25 OS=Homo sapiens GN=RAB25 PE=1 SV=2</t>
  </si>
  <si>
    <t>P57737</t>
  </si>
  <si>
    <t>CORO7_HUMAN Coronin-7 OS=Homo sapiens GN=CORO7 PE=1 SV=2</t>
  </si>
  <si>
    <t>P61019</t>
  </si>
  <si>
    <t>RAB2A_HUMAN Ras-related protein Rab-2A OS=Homo sapiens GN=RAB2A PE=1 SV=1</t>
  </si>
  <si>
    <t>P61106</t>
  </si>
  <si>
    <t>RAB14_HUMAN Ras-related protein Rab-14 OS=Homo sapiens GN=RAB14 PE=1 SV=4</t>
  </si>
  <si>
    <t>Q13637</t>
  </si>
  <si>
    <t>RAB32_HUMAN Ras-related protein Rab-32 OS=Homo sapiens GN=RAB32 PE=1 SV=3</t>
  </si>
  <si>
    <t>Q14088</t>
  </si>
  <si>
    <t>RB33A_HUMAN Ras-related protein Rab-33A OS=Homo sapiens GN=RAB33A PE=1 SV=2</t>
  </si>
  <si>
    <t>Q14C86</t>
  </si>
  <si>
    <t>GAPD1_HUMAN GTPase-activating protein and VPS9 domain-containing protein 1 OS=Homo sapiens GN=GAPVD1 PE=1 SV=2</t>
  </si>
  <si>
    <t>Q15075</t>
  </si>
  <si>
    <t>EEA1_HUMAN Early endosome antigen 1 OS=Homo sapiens GN=EEA1 PE=1 SV=2</t>
  </si>
  <si>
    <t>Q15771</t>
  </si>
  <si>
    <t>RAB30_HUMAN Ras-related protein Rab-30 OS=Homo sapiens GN=RAB30 PE=1 SV=2</t>
  </si>
  <si>
    <t>Q562R1</t>
  </si>
  <si>
    <t>ACTBL_HUMAN Beta-actin-like protein 2 OS=Homo sapiens GN=ACTBL2 PE=1 SV=2</t>
  </si>
  <si>
    <t>Q8IWB7</t>
  </si>
  <si>
    <t>WDFY1_HUMAN WD repeat and FYVE domain-containing protein 1 OS=Homo sapiens GN=WDFY1 PE=1 SV=1</t>
  </si>
  <si>
    <t>Q96RU3</t>
  </si>
  <si>
    <t>FNBP1_HUMAN Formin-binding protein 1 OS=Homo sapiens GN=FNBP1 PE=1 SV=2</t>
  </si>
  <si>
    <t>Q9BR76</t>
  </si>
  <si>
    <t>COR1B_HUMAN Coronin-1B OS=Homo sapiens GN=CORO1B PE=1 SV=1</t>
  </si>
  <si>
    <t>Q9BYX7</t>
  </si>
  <si>
    <t>ACTBM_HUMAN Putative beta-actin-like protein 3 OS=Homo sapiens GN=POTEKP PE=5 SV=1</t>
  </si>
  <si>
    <t>Q9H082</t>
  </si>
  <si>
    <t>RB33B_HUMAN Ras-related protein Rab-33B OS=Homo sapiens GN=RAB33B PE=1 SV=1</t>
  </si>
  <si>
    <t>Q9H223</t>
  </si>
  <si>
    <t>EHD4_HUMAN EH domain-containing protein 4 OS=Homo sapiens GN=EHD4 PE=1 SV=1</t>
  </si>
  <si>
    <t>Q9H4M9</t>
  </si>
  <si>
    <t>EHD1_HUMAN EH domain-containing protein 1 OS=Homo sapiens GN=EHD1 PE=1 SV=2</t>
  </si>
  <si>
    <t>Q9NP72</t>
  </si>
  <si>
    <t>RAB18_HUMAN Ras-related protein Rab-18 OS=Homo sapiens GN=RAB18 PE=1 SV=1</t>
  </si>
  <si>
    <t>Q9NRW1</t>
  </si>
  <si>
    <t>RAB6B_HUMAN Ras-related protein Rab-6B OS=Homo sapiens GN=RAB6B PE=1 SV=1</t>
  </si>
  <si>
    <t>Q9NZN3</t>
  </si>
  <si>
    <t>EHD3_HUMAN EH domain-containing protein 3 OS=Homo sapiens GN=EHD3 PE=1 SV=2</t>
  </si>
  <si>
    <t>Q9NZN4</t>
  </si>
  <si>
    <t>EHD2_HUMAN EH domain-containing protein 2 OS=Homo sapiens GN=EHD2 PE=1 SV=2</t>
  </si>
  <si>
    <t>Q9UL26</t>
  </si>
  <si>
    <t>RB22A_HUMAN Ras-related protein Rab-22A OS=Homo sapiens GN=RAB22A PE=1 SV=2</t>
  </si>
  <si>
    <t>Q9ULC3</t>
  </si>
  <si>
    <t>RAB23_HUMAN Ras-related protein Rab-23 OS=Homo sapiens GN=RAB23 PE=1 SV=1</t>
  </si>
  <si>
    <t>Q9ULV4</t>
  </si>
  <si>
    <t>COR1C_HUMAN Coronin-1C OS=Homo sapiens GN=CORO1C PE=1 SV=1</t>
  </si>
  <si>
    <t>O95373</t>
  </si>
  <si>
    <t>IPO7_HUMAN Importin-7 OS=Homo sapiens GN=IPO7 PE=1 SV=1</t>
  </si>
  <si>
    <t>P30405</t>
  </si>
  <si>
    <t>PPIF_HUMAN Peptidyl-prolyl cis-trans isomerase F, mitochondrial OS=Homo sapiens GN=PPIF PE=1 SV=1</t>
  </si>
  <si>
    <t>P55060</t>
  </si>
  <si>
    <t>XPO2_HUMAN Exportin-2 OS=Homo sapiens GN=CSE1L PE=1 SV=3</t>
  </si>
  <si>
    <t>Q8TEX9</t>
  </si>
  <si>
    <t>IPO4_HUMAN Importin-4 OS=Homo sapiens GN=IPO4 PE=1 SV=2</t>
  </si>
  <si>
    <t>Q92973</t>
  </si>
  <si>
    <t>TNPO1_HUMAN Transportin-1 OS=Homo sapiens GN=TNPO1 PE=1 SV=2</t>
  </si>
  <si>
    <t>Q5HYI7</t>
  </si>
  <si>
    <t>MTX3_HUMAN Metaxin-3 OS=Homo sapiens GN=MTX3 PE=1 SV=2</t>
  </si>
  <si>
    <t>Q96QK1</t>
  </si>
  <si>
    <t>VPS35_HUMAN Vacuolar protein sorting-associated protein 35 OS=Homo sapiens GN=VPS35 PE=1 SV=2</t>
  </si>
  <si>
    <t>Q9UBQ0</t>
  </si>
  <si>
    <t>VPS29_HUMAN Vacuolar protein sorting-associated protein 29 OS=Homo sapiens GN=VPS29 PE=1 SV=1</t>
  </si>
  <si>
    <t>Q9UIA9</t>
  </si>
  <si>
    <t>XPO7_HUMAN Exportin-7 OS=Homo sapiens GN=XPO7 PE=1 SV=3</t>
  </si>
  <si>
    <t>Q12907</t>
  </si>
  <si>
    <t>LMAN2_HUMAN Vesicular integral-membrane protein VIP36 OS=Homo sapiens GN=LMAN2 PE=1 SV=1</t>
  </si>
  <si>
    <t>Q15041</t>
  </si>
  <si>
    <t>AR6P1_HUMAN ADP-ribosylation factor-like protein 6-interacting protein 1 OS=Homo sapiens GN=ARL6IP1 PE=1 SV=2</t>
  </si>
  <si>
    <t>O95833</t>
  </si>
  <si>
    <t>CLIC3_HUMAN Chloride intracellular channel protein 3 OS=Homo sapiens GN=CLIC3 PE=1 SV=2</t>
  </si>
  <si>
    <t>Q9C0H2</t>
  </si>
  <si>
    <t>TTYH3_HUMAN Protein tweety homolog 3 OS=Homo sapiens GN=TTYH3 PE=1 SV=3</t>
  </si>
  <si>
    <t>Q14444</t>
  </si>
  <si>
    <t>CAPR1_HUMAN Caprin-1 OS=Homo sapiens GN=CAPRIN1 PE=1 SV=2</t>
  </si>
  <si>
    <t>O14879</t>
  </si>
  <si>
    <t>IFIT3_HUMAN Interferon-induced protein with tetratricopeptide repeats 3 OS=Homo sapiens GN=IFIT3 PE=1 SV=1</t>
  </si>
  <si>
    <t>P29728</t>
  </si>
  <si>
    <t>OAS2_HUMAN 2'-5'-oligoadenylate synthase 2 OS=Homo sapiens GN=OAS2 PE=1 SV=3</t>
  </si>
  <si>
    <t>Q00978</t>
  </si>
  <si>
    <t>IRF9_HUMAN Interferon regulatory factor 9 OS=Homo sapiens GN=IRF9 PE=1 SV=1</t>
  </si>
  <si>
    <t>P56373</t>
  </si>
  <si>
    <t>P2RX3_HUMAN P2X purinoceptor 3 OS=Homo sapiens GN=P2RX3 PE=2 SV=2</t>
  </si>
  <si>
    <t>Q15700</t>
  </si>
  <si>
    <t>DLG2_HUMAN Disks large homolog 2 OS=Homo sapiens GN=DLG2 PE=1 SV=3</t>
  </si>
  <si>
    <t>Q9Y6V0</t>
  </si>
  <si>
    <t>PCLO_HUMAN Protein piccolo OS=Homo sapiens GN=PCLO PE=1 SV=4</t>
  </si>
  <si>
    <t>P42892</t>
  </si>
  <si>
    <t>ECE1_HUMAN Endothelin-converting enzyme 1 OS=Homo sapiens GN=ECE1 PE=1 SV=2</t>
  </si>
  <si>
    <t>Q9NRY6</t>
  </si>
  <si>
    <t>PLS3_HUMAN Phospholipid scramblase 3 OS=Homo sapiens GN=PLSCR3 PE=1 SV=2</t>
  </si>
  <si>
    <t>Q9BXP5</t>
  </si>
  <si>
    <t>SRRT_HUMAN Serrate RNA effector molecule homolog OS=Homo sapiens GN=SRRT PE=1 SV=1</t>
  </si>
  <si>
    <t>O75083</t>
  </si>
  <si>
    <t>WDR1_HUMAN WD repeat-containing protein 1 OS=Homo sapiens GN=WDR1 PE=1 SV=4</t>
  </si>
  <si>
    <t>Q13402</t>
  </si>
  <si>
    <t>MYO7A_HUMAN Unconventional myosin-VIIa OS=Homo sapiens GN=MYO7A PE=1 SV=2</t>
  </si>
  <si>
    <t>O95248</t>
  </si>
  <si>
    <t>MTMR5_HUMAN Myotubularin-related protein 5 OS=Homo sapiens GN=SBF1 PE=1 SV=3</t>
  </si>
  <si>
    <t>P04279</t>
  </si>
  <si>
    <t>SEMG1_HUMAN Semenogelin-1 OS=Homo sapiens GN=SEMG1 PE=1 SV=2</t>
  </si>
  <si>
    <t>Q5T4S7</t>
  </si>
  <si>
    <t>UBR4_HUMAN E3 ubiquitin-protein ligase UBR4 OS=Homo sapiens GN=UBR4 PE=1 SV=1</t>
  </si>
  <si>
    <t>Q93008</t>
  </si>
  <si>
    <t>USP9X_HUMAN Probable ubiquitin carboxyl-terminal hydrolase FAF-X OS=Homo sapiens GN=USP9X PE=1 SV=3</t>
  </si>
  <si>
    <t>Q9UGI8</t>
  </si>
  <si>
    <t>TES_HUMAN Testin OS=Homo sapiens GN=TES PE=1 SV=1</t>
  </si>
  <si>
    <t>Q8IY21</t>
  </si>
  <si>
    <t>DDX60_HUMAN Probable ATP-dependent RNA helicase DDX60 OS=Homo sapiens GN=DDX60 PE=1 SV=3</t>
  </si>
  <si>
    <t>P21291</t>
  </si>
  <si>
    <t>CSRP1_HUMAN Cysteine and glycine-rich protein 1 OS=Homo sapiens GN=CSRP1 PE=1 SV=3</t>
  </si>
  <si>
    <t>P22735</t>
  </si>
  <si>
    <t>TGM1_HUMAN Protein-glutamine gamma-glutamyltransferase K OS=Homo sapiens GN=TGM1 PE=1 SV=4</t>
  </si>
  <si>
    <t>Q06481</t>
  </si>
  <si>
    <t>APLP2_HUMAN Amyloid-like protein 2 OS=Homo sapiens GN=APLP2 PE=1 SV=2</t>
  </si>
  <si>
    <t>Q13296</t>
  </si>
  <si>
    <t>SG2A2_HUMAN Mammaglobin-A OS=Homo sapiens GN=SCGB2A2 PE=1 SV=1</t>
  </si>
  <si>
    <t>Q969U7</t>
  </si>
  <si>
    <t>PSMG2_HUMAN Proteasome assembly chaperone 2 OS=Homo sapiens GN=PSMG2 PE=1 SV=1</t>
  </si>
  <si>
    <t>Q9BYG4</t>
  </si>
  <si>
    <t>PAR6G_HUMAN Partitioning defective 6 homolog gamma OS=Homo sapiens GN=PARD6G PE=1 SV=1</t>
  </si>
  <si>
    <t>Q13526</t>
  </si>
  <si>
    <t>PIN1_HUMAN Peptidyl-prolyl cis-trans isomerase NIMA-interacting 1 OS=Homo sapiens GN=PIN1 PE=1 SV=1</t>
  </si>
  <si>
    <t>Q15019</t>
  </si>
  <si>
    <t>SEPT2_HUMAN Septin-2 OS=Homo sapiens GN=SEPT2 PE=1 SV=1</t>
  </si>
  <si>
    <t>Q16181</t>
  </si>
  <si>
    <t>SEPT7_HUMAN Septin-7 OS=Homo sapiens GN=SEPT7 PE=1 SV=2</t>
  </si>
  <si>
    <t>Q96BX8</t>
  </si>
  <si>
    <t>MOB3A_HUMAN MOB kinase activator 3A OS=Homo sapiens GN=MOB3A PE=1 SV=1</t>
  </si>
  <si>
    <t>Q9NVA2</t>
  </si>
  <si>
    <t>SEP11_HUMAN Septin-11 OS=Homo sapiens GN=SEPT11 PE=1 SV=3</t>
  </si>
  <si>
    <t>P61956</t>
  </si>
  <si>
    <t>SUMO2_HUMAN Small ubiquitin-related modifier 2 OS=Homo sapiens GN=SUMO2 PE=1 SV=3</t>
  </si>
  <si>
    <t>Q02241</t>
  </si>
  <si>
    <t>KIF23_HUMAN Kinesin-like protein KIF23 OS=Homo sapiens GN=KIF23 PE=1 SV=3</t>
  </si>
  <si>
    <t>Q9C0C2</t>
  </si>
  <si>
    <t>TB182_HUMAN 182 kDa tankyrase-1-binding protein OS=Homo sapiens GN=TNKS1BP1 PE=1 SV=4</t>
  </si>
  <si>
    <t>Q00536</t>
  </si>
  <si>
    <t>CDK16_HUMAN Cyclin-dependent kinase 16 OS=Homo sapiens GN=CDK16 PE=1 SV=1</t>
  </si>
  <si>
    <t>Q00537</t>
  </si>
  <si>
    <t>CDK17_HUMAN Cyclin-dependent kinase 17 OS=Homo sapiens GN=CDK17 PE=1 SV=2</t>
  </si>
  <si>
    <t>Q13618</t>
  </si>
  <si>
    <t>CUL3_HUMAN Cullin-3 OS=Homo sapiens GN=CUL3 PE=1 SV=2</t>
  </si>
  <si>
    <t>Q9UPN3</t>
  </si>
  <si>
    <t>MACF1_HUMAN Microtubule-actin cross-linking factor 1, isoforms 1/2/3/5 OS=Homo sapiens GN=MACF1 PE=1 SV=4</t>
  </si>
  <si>
    <t>Q9Y5A7</t>
  </si>
  <si>
    <t>NUB1_HUMAN NEDD8 ultimate buster 1 OS=Homo sapiens GN=NUB1 PE=1 SV=2</t>
  </si>
  <si>
    <t>P69905</t>
  </si>
  <si>
    <t>HBA_HUMAN Hemoglobin subunit alpha OS=Homo sapiens GN=HBA1 PE=1 SV=2</t>
  </si>
  <si>
    <t>Q96HC4</t>
  </si>
  <si>
    <t>PDLI5_HUMAN PDZ and LIM domain protein 5 OS=Homo sapiens GN=PDLIM5 PE=1 SV=5</t>
  </si>
  <si>
    <t>Q92900</t>
  </si>
  <si>
    <t>RENT1_HUMAN Regulator of nonsense transcripts 1 OS=Homo sapiens GN=UPF1 PE=1 SV=2</t>
  </si>
  <si>
    <t>Q9H6A0</t>
  </si>
  <si>
    <t>DEN2D_HUMAN DENN domain-containing protein 2D OS=Homo sapiens GN=DENND2D PE=1 SV=2</t>
  </si>
  <si>
    <t>P02794</t>
  </si>
  <si>
    <t>FRIH_HUMAN Ferritin heavy chain OS=Homo sapiens GN=FTH1 PE=1 SV=2</t>
  </si>
  <si>
    <t>O75445</t>
  </si>
  <si>
    <t>USH2A_HUMAN Usherin OS=Homo sapiens GN=USH2A PE=1 SV=3</t>
  </si>
  <si>
    <t>O00159</t>
  </si>
  <si>
    <t>MYO1C_HUMAN Unconventional myosin-Ic OS=Homo sapiens GN=MYO1C PE=1 SV=4</t>
  </si>
  <si>
    <t>O14662</t>
  </si>
  <si>
    <t>STX16_HUMAN Syntaxin-16 OS=Homo sapiens GN=STX16 PE=1 SV=3</t>
  </si>
  <si>
    <t>O43633</t>
  </si>
  <si>
    <t>CHM2A_HUMAN Charged multivesicular body protein 2a OS=Homo sapiens GN=CHMP2A PE=1 SV=1</t>
  </si>
  <si>
    <t>O94832</t>
  </si>
  <si>
    <t>MYO1D_HUMAN Unconventional myosin-Id OS=Homo sapiens GN=MYO1D PE=1 SV=2</t>
  </si>
  <si>
    <t>P51153</t>
  </si>
  <si>
    <t>RAB13_HUMAN Ras-related protein Rab-13 OS=Homo sapiens GN=RAB13 PE=1 SV=1</t>
  </si>
  <si>
    <t>P59190</t>
  </si>
  <si>
    <t>RAB15_HUMAN Ras-related protein Rab-15 OS=Homo sapiens GN=RAB15 PE=1 SV=1</t>
  </si>
  <si>
    <t>P61006</t>
  </si>
  <si>
    <t>RAB8A_HUMAN Ras-related protein Rab-8A OS=Homo sapiens GN=RAB8A PE=1 SV=1</t>
  </si>
  <si>
    <t>P61026</t>
  </si>
  <si>
    <t>RAB10_HUMAN Ras-related protein Rab-10 OS=Homo sapiens GN=RAB10 PE=1 SV=1</t>
  </si>
  <si>
    <t>P61204</t>
  </si>
  <si>
    <t>ARF3_HUMAN ADP-ribosylation factor 3 OS=Homo sapiens GN=ARF3 PE=1 SV=2</t>
  </si>
  <si>
    <t>P84085</t>
  </si>
  <si>
    <t>ARF5_HUMAN ADP-ribosylation factor 5 OS=Homo sapiens GN=ARF5 PE=1 SV=2</t>
  </si>
  <si>
    <t>Q14254</t>
  </si>
  <si>
    <t>FLOT2_HUMAN Flotillin-2 OS=Homo sapiens GN=FLOT2 PE=1 SV=2</t>
  </si>
  <si>
    <t>Q15286</t>
  </si>
  <si>
    <t>RAB35_HUMAN Ras-related protein Rab-35 OS=Homo sapiens GN=RAB35 PE=1 SV=1</t>
  </si>
  <si>
    <t>Q16563</t>
  </si>
  <si>
    <t>SYPL1_HUMAN Synaptophysin-like protein 1 OS=Homo sapiens GN=SYPL1 PE=1 SV=1</t>
  </si>
  <si>
    <t>Q709F0</t>
  </si>
  <si>
    <t>ACD11_HUMAN Acyl-CoA dehydrogenase family member 11 OS=Homo sapiens GN=ACAD11 PE=1 SV=2</t>
  </si>
  <si>
    <t>Q7LBR1</t>
  </si>
  <si>
    <t>CHM1B_HUMAN Charged multivesicular body protein 1b OS=Homo sapiens GN=CHMP1B PE=1 SV=1</t>
  </si>
  <si>
    <t>Q86Y82</t>
  </si>
  <si>
    <t>STX12_HUMAN Syntaxin-12 OS=Homo sapiens GN=STX12 PE=1 SV=1</t>
  </si>
  <si>
    <t>Q92930</t>
  </si>
  <si>
    <t>RAB8B_HUMAN Ras-related protein Rab-8B OS=Homo sapiens GN=RAB8B PE=1 SV=2</t>
  </si>
  <si>
    <t>Q969Q4</t>
  </si>
  <si>
    <t>ARL11_HUMAN ADP-ribosylation factor-like protein 11 OS=Homo sapiens GN=ARL11 PE=1 SV=1</t>
  </si>
  <si>
    <t>Q9H0U4</t>
  </si>
  <si>
    <t>RAB1B_HUMAN Ras-related protein Rab-1B OS=Homo sapiens GN=RAB1B PE=1 SV=1</t>
  </si>
  <si>
    <t>Q9NR31</t>
  </si>
  <si>
    <t>SAR1A_HUMAN GTP-binding protein SAR1a OS=Homo sapiens GN=SAR1A PE=1 SV=1</t>
  </si>
  <si>
    <t>Q9P0L0</t>
  </si>
  <si>
    <t>VAPA_HUMAN Vesicle-associated membrane protein-associated protein A OS=Homo sapiens GN=VAPA PE=1 SV=3</t>
  </si>
  <si>
    <t>Q9UBF2</t>
  </si>
  <si>
    <t>COPG2_HUMAN Coatomer subunit gamma-2 OS=Homo sapiens GN=COPG2 PE=1 SV=1</t>
  </si>
  <si>
    <t>Q9UDT6</t>
  </si>
  <si>
    <t>CLIP2_HUMAN CAP-Gly domain-containing linker protein 2 OS=Homo sapiens GN=CLIP2 PE=1 SV=1</t>
  </si>
  <si>
    <t>Q9Y678</t>
  </si>
  <si>
    <t>COPG1_HUMAN Coatomer subunit gamma-1 OS=Homo sapiens GN=COPG1 PE=1 SV=1</t>
  </si>
  <si>
    <t>Q96TA1</t>
  </si>
  <si>
    <t>NIBL1_HUMAN Niban-like protein 1 OS=Homo sapiens GN=FAM129B PE=1 SV=3</t>
  </si>
  <si>
    <t>Q9BZQ8</t>
  </si>
  <si>
    <t>NIBAN_HUMAN Protein Niban OS=Homo sapiens GN=FAM129A PE=1 SV=1</t>
  </si>
  <si>
    <t>Q9NZT2</t>
  </si>
  <si>
    <t>OGFR_HUMAN Opioid growth factor receptor OS=Homo sapiens GN=OGFR PE=1 SV=3</t>
  </si>
  <si>
    <t>Q15654</t>
  </si>
  <si>
    <t>TRIP6_HUMAN Thyroid receptor-interacting protein 6 OS=Homo sapiens GN=TRIP6 PE=1 SV=3</t>
  </si>
  <si>
    <t>Q6PIY7</t>
  </si>
  <si>
    <t>GLD2_HUMAN Poly(A) RNA polymerase GLD2 OS=Homo sapiens GN=PAPD4 PE=1 SV=1</t>
  </si>
  <si>
    <t>Q8WVJ2</t>
  </si>
  <si>
    <t>NUDC2_HUMAN NudC domain-containing protein 2 OS=Homo sapiens GN=NUDCD2 PE=1 SV=1</t>
  </si>
  <si>
    <t>Q9Y224</t>
  </si>
  <si>
    <t>CN166_HUMAN UPF0568 protein C14orf166 OS=Homo sapiens GN=C14orf166 PE=1 SV=1</t>
  </si>
  <si>
    <t>Q14315</t>
  </si>
  <si>
    <t>FLNC_HUMAN Filamin-C OS=Homo sapiens GN=FLNC PE=1 SV=3</t>
  </si>
  <si>
    <t>Q92614</t>
  </si>
  <si>
    <t>MY18A_HUMAN Unconventional myosin-XVIIIa OS=Homo sapiens GN=MYO18A PE=1 SV=3</t>
  </si>
  <si>
    <t>Q96JJ3</t>
  </si>
  <si>
    <t>ELMO2_HUMAN Engulfment and cell motility protein 2 OS=Homo sapiens GN=ELMO2 PE=1 SV=2</t>
  </si>
  <si>
    <t>Q96PY5</t>
  </si>
  <si>
    <t>FMNL2_HUMAN Formin-like protein 2 OS=Homo sapiens GN=FMNL2 PE=1 SV=3</t>
  </si>
  <si>
    <t>Q9H6S3</t>
  </si>
  <si>
    <t>ES8L2_HUMAN Epidermal growth factor receptor kinase substrate 8-like protein 2 OS=Homo sapiens GN=EPS8L2 PE=1 SV=2</t>
  </si>
  <si>
    <t>Q9NR12</t>
  </si>
  <si>
    <t>PDLI7_HUMAN PDZ and LIM domain protein 7 OS=Homo sapiens GN=PDLIM7 PE=1 SV=1</t>
  </si>
  <si>
    <t>Q9UHB6</t>
  </si>
  <si>
    <t>LIMA1_HUMAN LIM domain and actin-binding protein 1 OS=Homo sapiens GN=LIMA1 PE=1 SV=1</t>
  </si>
  <si>
    <t>Q9Y4D1</t>
  </si>
  <si>
    <t>DAAM1_HUMAN Disheveled-associated activator of morphogenesis 1 OS=Homo sapiens GN=DAAM1 PE=1 SV=2</t>
  </si>
  <si>
    <t>Q9Y5Y6</t>
  </si>
  <si>
    <t>ST14_HUMAN Suppressor of tumorigenicity 14 protein OS=Homo sapiens GN=ST14 PE=1 SV=2</t>
  </si>
  <si>
    <t>O75185</t>
  </si>
  <si>
    <t>AT2C2_HUMAN Calcium-transporting ATPase type 2C member 2 OS=Homo sapiens GN=ATP2C2 PE=1 SV=2</t>
  </si>
  <si>
    <t>P20020</t>
  </si>
  <si>
    <t>AT2B1_HUMAN Plasma membrane calcium-transporting ATPase 1 OS=Homo sapiens GN=ATP2B1 PE=1 SV=3</t>
  </si>
  <si>
    <t>P23634</t>
  </si>
  <si>
    <t>AT2B4_HUMAN Plasma membrane calcium-transporting ATPase 4 OS=Homo sapiens GN=ATP2B4 PE=1 SV=2</t>
  </si>
  <si>
    <t>P54707</t>
  </si>
  <si>
    <t>AT12A_HUMAN Potassium-transporting ATPase alpha chain 2 OS=Homo sapiens GN=ATP12A PE=1 SV=3</t>
  </si>
  <si>
    <t>Q16720</t>
  </si>
  <si>
    <t>AT2B3_HUMAN Plasma membrane calcium-transporting ATPase 3 OS=Homo sapiens GN=ATP2B3 PE=1 SV=3</t>
  </si>
  <si>
    <t>Q04760</t>
  </si>
  <si>
    <t>LGUL_HUMAN Lactoylglutathione lyase OS=Homo sapiens GN=GLO1 PE=1 SV=4</t>
  </si>
  <si>
    <t>Q9HC38</t>
  </si>
  <si>
    <t>GLOD4_HUMAN Glyoxalase domain-containing protein 4 OS=Homo sapiens GN=GLOD4 PE=1 SV=1</t>
  </si>
  <si>
    <t>Q9NQR4</t>
  </si>
  <si>
    <t>NIT2_HUMAN Omega-amidase NIT2 OS=Homo sapiens GN=NIT2 PE=1 SV=1</t>
  </si>
  <si>
    <t>P04745</t>
  </si>
  <si>
    <t>AMY1_HUMAN Alpha-amylase 1 OS=Homo sapiens GN=AMY1A PE=1 SV=2</t>
  </si>
  <si>
    <t>P11216</t>
  </si>
  <si>
    <t>PYGB_HUMAN Glycogen phosphorylase, brain form OS=Homo sapiens GN=PYGB PE=1 SV=5</t>
  </si>
  <si>
    <t>O95452</t>
  </si>
  <si>
    <t>CXB6_HUMAN Gap junction beta-6 protein OS=Homo sapiens GN=GJB6 PE=1 SV=2</t>
  </si>
  <si>
    <t>P61077</t>
  </si>
  <si>
    <t>UB2D3_HUMAN Ubiquitin-conjugating enzyme E2 D3 OS=Homo sapiens GN=UBE2D3 PE=1 SV=1</t>
  </si>
  <si>
    <t>P68036</t>
  </si>
  <si>
    <t>UB2L3_HUMAN Ubiquitin-conjugating enzyme E2 L3 OS=Homo sapiens GN=UBE2L3 PE=1 SV=1</t>
  </si>
  <si>
    <t>Q99816</t>
  </si>
  <si>
    <t>TS101_HUMAN Tumor susceptibility gene 101 protein OS=Homo sapiens GN=TSG101 PE=1 SV=2</t>
  </si>
  <si>
    <t>Q8TD43</t>
  </si>
  <si>
    <t>TRPM4_HUMAN Transient receptor potential cation channel subfamily M member 4 OS=Homo sapiens GN=TRPM4 PE=1 SV=1</t>
  </si>
  <si>
    <t>Q96C19</t>
  </si>
  <si>
    <t>EFHD2_HUMAN EF-hand domain-containing protein D2 OS=Homo sapiens GN=EFHD2 PE=1 SV=1</t>
  </si>
  <si>
    <t>P61225</t>
  </si>
  <si>
    <t>RAP2B_HUMAN Ras-related protein Rap-2b OS=Homo sapiens GN=RAP2B PE=1 SV=1</t>
  </si>
  <si>
    <t>Q9Y2D5</t>
  </si>
  <si>
    <t>AKAP2_HUMAN A-kinase anchor protein 2 OS=Homo sapiens GN=AKAP2 PE=1 SV=3</t>
  </si>
  <si>
    <t>Q86VP6</t>
  </si>
  <si>
    <t>CAND1_HUMAN Cullin-associated NEDD8-dissociated protein 1 OS=Homo sapiens GN=CAND1 PE=1 SV=2</t>
  </si>
  <si>
    <t>Q13619</t>
  </si>
  <si>
    <t>CUL4A_HUMAN Cullin-4A OS=Homo sapiens GN=CUL4A PE=1 SV=3</t>
  </si>
  <si>
    <t>P35221</t>
  </si>
  <si>
    <t>CTNA1_HUMAN Catenin alpha-1 OS=Homo sapiens GN=CTNNA1 PE=1 SV=1</t>
  </si>
  <si>
    <t>Q14192</t>
  </si>
  <si>
    <t>FHL2_HUMAN Four and a half LIM domains protein 2 OS=Homo sapiens GN=FHL2 PE=1 SV=3</t>
  </si>
  <si>
    <t>Q8NB90</t>
  </si>
  <si>
    <t>SPAT5_HUMAN Spermatogenesis-associated protein 5 OS=Homo sapiens GN=SPATA5 PE=1 SV=3</t>
  </si>
  <si>
    <t>Q93045</t>
  </si>
  <si>
    <t>STMN2_HUMAN Stathmin-2 OS=Homo sapiens GN=STMN2 PE=1 SV=3</t>
  </si>
  <si>
    <t>Q9BUL8</t>
  </si>
  <si>
    <t>PDC10_HUMAN Programmed cell death protein 10 OS=Homo sapiens GN=PDCD10 PE=1 SV=1</t>
  </si>
  <si>
    <t>O14936</t>
  </si>
  <si>
    <t>CSKP_HUMAN Peripheral plasma membrane protein CASK OS=Homo sapiens GN=CASK PE=1 SV=3</t>
  </si>
  <si>
    <t>A0AVT1</t>
  </si>
  <si>
    <t>UBA6_HUMAN Ubiquitin-like modifier-activating enzyme 6 OS=Homo sapiens GN=UBA6 PE=1 SV=1</t>
  </si>
  <si>
    <t>O43300</t>
  </si>
  <si>
    <t>LRRT2_HUMAN Leucine-rich repeat transmembrane neuronal protein 2 OS=Homo sapiens GN=LRRTM2 PE=2 SV=3</t>
  </si>
  <si>
    <t>O75131</t>
  </si>
  <si>
    <t>CPNE3_HUMAN Copine-3 OS=Homo sapiens GN=CPNE3 PE=1 SV=1</t>
  </si>
  <si>
    <t>P26232</t>
  </si>
  <si>
    <t>CTNA2_HUMAN Catenin alpha-2 OS=Homo sapiens GN=CTNNA2 PE=1 SV=5</t>
  </si>
  <si>
    <t>Q15645</t>
  </si>
  <si>
    <t>PCH2_HUMAN Pachytene checkpoint protein 2 homolog OS=Homo sapiens GN=TRIP13 PE=1 SV=2</t>
  </si>
  <si>
    <t>Q53EZ4</t>
  </si>
  <si>
    <t>CEP55_HUMAN Centrosomal protein of 55 kDa OS=Homo sapiens GN=CEP55 PE=1 SV=3</t>
  </si>
  <si>
    <t>Q8TCG1</t>
  </si>
  <si>
    <t>CIP2A_HUMAN Protein CIP2A OS=Homo sapiens GN=KIAA1524 PE=1 SV=2</t>
  </si>
  <si>
    <t>Q9Y625</t>
  </si>
  <si>
    <t>GPC6_HUMAN Glypican-6 OS=Homo sapiens GN=GPC6 PE=1 SV=1</t>
  </si>
  <si>
    <t>O14545</t>
  </si>
  <si>
    <t>TRAD1_HUMAN TRAF-type zinc finger domain-containing protein 1 OS=Homo sapiens GN=TRAFD1 PE=1 SV=1</t>
  </si>
  <si>
    <t>O94915</t>
  </si>
  <si>
    <t>FRYL_HUMAN Protein furry homolog-like OS=Homo sapiens GN=FRYL PE=1 SV=2</t>
  </si>
  <si>
    <t>P29144</t>
  </si>
  <si>
    <t>TPP2_HUMAN Tripeptidyl-peptidase 2 OS=Homo sapiens GN=TPP2 PE=1 SV=4</t>
  </si>
  <si>
    <t>O43291</t>
  </si>
  <si>
    <t>SPIT2_HUMAN Kunitz-type protease inhibitor 2 OS=Homo sapiens GN=SPINT2 PE=1 SV=2</t>
  </si>
  <si>
    <t>P05161</t>
  </si>
  <si>
    <t>ISG15_HUMAN Ubiquitin-like protein ISG15 OS=Homo sapiens GN=ISG15 PE=1 SV=5</t>
  </si>
  <si>
    <t>P30740</t>
  </si>
  <si>
    <t>ILEU_HUMAN Leukocyte elastase inhibitor OS=Homo sapiens GN=SERPINB1 PE=1 SV=1</t>
  </si>
  <si>
    <t>Q99732</t>
  </si>
  <si>
    <t>LITAF_HUMAN Lipopolysaccharide-induced tumor necrosis factor-alpha factor OS=Homo sapiens GN=LITAF PE=1 SV=2</t>
  </si>
  <si>
    <t>P02533</t>
  </si>
  <si>
    <t>K1C14_HUMAN Keratin, type I cytoskeletal 14 OS=Homo sapiens GN=KRT14 PE=1 SV=4</t>
  </si>
  <si>
    <t>P05787</t>
  </si>
  <si>
    <t>K2C8_HUMAN Keratin, type II cytoskeletal 8 OS=Homo sapiens GN=KRT8 PE=1 SV=7</t>
  </si>
  <si>
    <t>P08727</t>
  </si>
  <si>
    <t>K1C19_HUMAN Keratin, type I cytoskeletal 19 OS=Homo sapiens GN=KRT19 PE=1 SV=4</t>
  </si>
  <si>
    <t>Q14160</t>
  </si>
  <si>
    <t>SCRIB_HUMAN Protein scribble homolog OS=Homo sapiens GN=SCRIB PE=1 SV=4</t>
  </si>
  <si>
    <t>Q14258</t>
  </si>
  <si>
    <t>TRI25_HUMAN E3 ubiquitin/ISG15 ligase TRIM25 OS=Homo sapiens GN=TRIM25 PE=1 SV=2</t>
  </si>
  <si>
    <t>Q969Z0</t>
  </si>
  <si>
    <t>TBRG4_HUMAN Protein TBRG4 OS=Homo sapiens GN=TBRG4 PE=1 SV=1</t>
  </si>
  <si>
    <t>Q9NPQ8</t>
  </si>
  <si>
    <t>RIC8A_HUMAN Synembryn-A OS=Homo sapiens GN=RIC8A PE=1 SV=3</t>
  </si>
  <si>
    <t>Q14764</t>
  </si>
  <si>
    <t>MVP_HUMAN Major vault protein OS=Homo sapiens GN=MVP PE=1 SV=4</t>
  </si>
  <si>
    <t>P31944</t>
  </si>
  <si>
    <t>CASPE_HUMAN Caspase-14 OS=Homo sapiens GN=CASP14 PE=1 SV=2</t>
  </si>
  <si>
    <t>Q7KZF4</t>
  </si>
  <si>
    <t>SND1_HUMAN Staphylococcal nuclease domain-containing protein 1 OS=Homo sapiens GN=SND1 PE=1 SV=1</t>
  </si>
  <si>
    <t>Q96KP1</t>
  </si>
  <si>
    <t>EXOC2_HUMAN Exocyst complex component 2 OS=Homo sapiens GN=EXOC2 PE=1 SV=1</t>
  </si>
  <si>
    <t>Q9BST9</t>
  </si>
  <si>
    <t>RTKN_HUMAN Rhotekin OS=Homo sapiens GN=RTKN PE=1 SV=2</t>
  </si>
  <si>
    <t>P22314</t>
  </si>
  <si>
    <t>UBA1_HUMAN Ubiquitin-like modifier-activating enzyme 1 OS=Homo sapiens GN=UBA1 PE=1 SV=3</t>
  </si>
  <si>
    <t>O43760</t>
  </si>
  <si>
    <t>SNG2_HUMAN Synaptogyrin-2 OS=Homo sapiens GN=SYNGR2 PE=1 SV=1</t>
  </si>
  <si>
    <t>Q96KB5</t>
  </si>
  <si>
    <t>TOPK_HUMAN Lymphokine-activated killer T-cell-originated protein kinase OS=Homo sapiens GN=PBK PE=1 SV=3</t>
  </si>
  <si>
    <t>P13796</t>
  </si>
  <si>
    <t>PLSL_HUMAN Plastin-2 OS=Homo sapiens GN=LCP1 PE=1 SV=6</t>
  </si>
  <si>
    <t>Q9HCY8</t>
  </si>
  <si>
    <t>S10AE_HUMAN Protein S100-A14 OS=Homo sapiens GN=S100A14 PE=1 SV=1</t>
  </si>
  <si>
    <t>Q99439</t>
  </si>
  <si>
    <t>CNN2_HUMAN Calponin-2 OS=Homo sapiens GN=CNN2 PE=1 SV=4</t>
  </si>
  <si>
    <t>Q9H4G4</t>
  </si>
  <si>
    <t>GAPR1_HUMAN Golgi-associated plant pathogenesis-related protein 1 OS=Homo sapiens GN=GLIPR2 PE=1 SV=3</t>
  </si>
  <si>
    <t>Q9P2E9</t>
  </si>
  <si>
    <t>RRBP1_HUMAN Ribosome-binding protein 1 OS=Homo sapiens GN=RRBP1 PE=1 SV=4</t>
  </si>
  <si>
    <t>Q9Y3L5</t>
  </si>
  <si>
    <t>RAP2C_HUMAN Ras-related protein Rap-2c OS=Homo sapiens GN=RAP2C PE=1 SV=1</t>
  </si>
  <si>
    <t>O95297</t>
  </si>
  <si>
    <t>MPZL1_HUMAN Myelin protein zero-like protein 1 OS=Homo sapiens GN=MPZL1 PE=1 SV=1</t>
  </si>
  <si>
    <t>Q9Y6R0</t>
  </si>
  <si>
    <t>NUMBL_HUMAN Numb-like protein OS=Homo sapiens GN=NUMBL PE=1 SV=1</t>
  </si>
  <si>
    <t>Q12974</t>
  </si>
  <si>
    <t>TP4A2_HUMAN Protein tyrosine phosphatase type IVA 2 OS=Homo sapiens GN=PTP4A2 PE=1 SV=1</t>
  </si>
  <si>
    <t>P54578</t>
  </si>
  <si>
    <t>UBP14_HUMAN Ubiquitin carboxyl-terminal hydrolase 14 OS=Homo sapiens GN=USP14 PE=1 SV=3</t>
  </si>
  <si>
    <t>P49589</t>
  </si>
  <si>
    <t>SYCC_HUMAN Cysteine--tRNA ligase, cytoplasmic OS=Homo sapiens GN=CARS PE=1 SV=3</t>
  </si>
  <si>
    <t>Q6U841</t>
  </si>
  <si>
    <t>S4A10_HUMAN Sodium-driven chloride bicarbonate exchanger OS=Homo sapiens GN=SLC4A10 PE=2 SV=1</t>
  </si>
  <si>
    <t>O43399</t>
  </si>
  <si>
    <t>TPD54_HUMAN Tumor protein D54 OS=Homo sapiens GN=TPD52L2 PE=1 SV=2</t>
  </si>
  <si>
    <t>P09467</t>
  </si>
  <si>
    <t>F16P1_HUMAN Fructose-1,6-bisphosphatase 1 OS=Homo sapiens GN=FBP1 PE=1 SV=5</t>
  </si>
  <si>
    <t>Q01082</t>
  </si>
  <si>
    <t>SPTB2_HUMAN Spectrin beta chain, non-erythrocytic 1 OS=Homo sapiens GN=SPTBN1 PE=1 SV=2</t>
  </si>
  <si>
    <t>Q13228</t>
  </si>
  <si>
    <t>SBP1_HUMAN Selenium-binding protein 1 OS=Homo sapiens GN=SELENBP1 PE=1 SV=2</t>
  </si>
  <si>
    <t>Q14847</t>
  </si>
  <si>
    <t>LASP1_HUMAN LIM and SH3 domain protein 1 OS=Homo sapiens GN=LASP1 PE=1 SV=2</t>
  </si>
  <si>
    <t>Q6PD74</t>
  </si>
  <si>
    <t>AAGAB_HUMAN Alpha- and gamma-adaptin-binding protein p34 OS=Homo sapiens GN=AAGAB PE=1 SV=1</t>
  </si>
  <si>
    <t>Q8IWE4</t>
  </si>
  <si>
    <t>DCNL3_HUMAN DCN1-like protein 3 OS=Homo sapiens GN=DCUN1D3 PE=1 SV=1</t>
  </si>
  <si>
    <t>Q8NBS9</t>
  </si>
  <si>
    <t>TXND5_HUMAN Thioredoxin domain-containing protein 5 OS=Homo sapiens GN=TXNDC5 PE=1 SV=2</t>
  </si>
  <si>
    <t>Q92882</t>
  </si>
  <si>
    <t>OSTF1_HUMAN Osteoclast-stimulating factor 1 OS=Homo sapiens GN=OSTF1 PE=1 SV=2</t>
  </si>
  <si>
    <t>Q969T9</t>
  </si>
  <si>
    <t>WBP2_HUMAN WW domain-binding protein 2 OS=Homo sapiens GN=WBP2 PE=1 SV=1</t>
  </si>
  <si>
    <t>Q96CC6</t>
  </si>
  <si>
    <t>RHDF1_HUMAN Inactive rhomboid protein 1 OS=Homo sapiens GN=RHBDF1 PE=1 SV=2</t>
  </si>
  <si>
    <t>Q9H0D6</t>
  </si>
  <si>
    <t>XRN2_HUMAN 5'-3' exoribonuclease 2 OS=Homo sapiens GN=XRN2 PE=1 SV=1</t>
  </si>
  <si>
    <t>Q9NR46</t>
  </si>
  <si>
    <t>SHLB2_HUMAN Endophilin-B2 OS=Homo sapiens GN=SH3GLB2 PE=1 SV=1</t>
  </si>
  <si>
    <t>Q9NZM1</t>
  </si>
  <si>
    <t>MYOF_HUMAN Myoferlin OS=Homo sapiens GN=MYOF PE=1 SV=1</t>
  </si>
  <si>
    <t>Q9Y2J2</t>
  </si>
  <si>
    <t>E41L3_HUMAN Band 4.1-like protein 3 OS=Homo sapiens GN=EPB41L3 PE=1 SV=2</t>
  </si>
  <si>
    <t>Q13185</t>
  </si>
  <si>
    <t>CBX3_HUMAN Chromobox protein homolog 3 OS=Homo sapiens GN=CBX3 PE=1 SV=4</t>
  </si>
  <si>
    <t>Q8WV24</t>
  </si>
  <si>
    <t>PHLA1_HUMAN Pleckstrin homology-like domain family A member 1 OS=Homo sapiens GN=PHLDA1 PE=1 SV=4</t>
  </si>
  <si>
    <t>Q00341</t>
  </si>
  <si>
    <t>VIGLN_HUMAN Vigilin OS=Homo sapiens GN=HDLBP PE=1 SV=2</t>
  </si>
  <si>
    <t>Q16851</t>
  </si>
  <si>
    <t>UGPA_HUMAN UTP--glucose-1-phosphate uridylyltransferase OS=Homo sapiens GN=UGP2 PE=1 SV=5</t>
  </si>
  <si>
    <t>O60271</t>
  </si>
  <si>
    <t>JIP4_HUMAN C-Jun-amino-terminal kinase-interacting protein 4 OS=Homo sapiens GN=SPAG9 PE=1 SV=4</t>
  </si>
  <si>
    <t>O75976</t>
  </si>
  <si>
    <t>CBPD_HUMAN Carboxypeptidase D OS=Homo sapiens GN=CPD PE=1 SV=2</t>
  </si>
  <si>
    <t>P22413</t>
  </si>
  <si>
    <t>ENPP1_HUMAN Ectonucleotide pyrophosphatase/phosphodiesterase family member 1 OS=Homo sapiens GN=ENPP1 PE=1 SV=2</t>
  </si>
  <si>
    <t>Q5D862</t>
  </si>
  <si>
    <t>FILA2_HUMAN Filaggrin-2 OS=Homo sapiens GN=FLG2 PE=1 SV=1</t>
  </si>
  <si>
    <t>Q99715</t>
  </si>
  <si>
    <t>COCA1_HUMAN Collagen alpha-1(XII) chain OS=Homo sapiens GN=COL12A1 PE=1 SV=2</t>
  </si>
  <si>
    <t>Q9BTT6</t>
  </si>
  <si>
    <t>LRRC1_HUMAN Leucine-rich repeat-containing protein 1 OS=Homo sapiens GN=LRRC1 PE=1 SV=1</t>
  </si>
  <si>
    <t>Q9P2B2</t>
  </si>
  <si>
    <t>FPRP_HUMAN Prostaglandin F2 receptor negative regulator OS=Homo sapiens GN=PTGFRN PE=1 SV=2</t>
  </si>
  <si>
    <t>Q9UKY7</t>
  </si>
  <si>
    <t>CDV3_HUMAN Protein CDV3 homolog OS=Homo sapiens GN=CDV3 PE=1 SV=1</t>
  </si>
  <si>
    <t>Q9H269</t>
  </si>
  <si>
    <t>VPS16_HUMAN Vacuolar protein sorting-associated protein 16 homolog OS=Homo sapiens GN=VPS16 PE=1 SV=2</t>
  </si>
  <si>
    <t>Q13098</t>
  </si>
  <si>
    <t>CSN1_HUMAN COP9 signalosome complex subunit 1 OS=Homo sapiens GN=GPS1 PE=1 SV=4</t>
  </si>
  <si>
    <t>Q9BT78</t>
  </si>
  <si>
    <t>CSN4_HUMAN COP9 signalosome complex subunit 4 OS=Homo sapiens GN=COPS4 PE=1 SV=1</t>
  </si>
  <si>
    <t>Q9UNS2</t>
  </si>
  <si>
    <t>CSN3_HUMAN COP9 signalosome complex subunit 3 OS=Homo sapiens GN=COPS3 PE=1 SV=3</t>
  </si>
  <si>
    <t>Q9UK41</t>
  </si>
  <si>
    <t>VPS28_HUMAN Vacuolar protein sorting-associated protein 28 homolog OS=Homo sapiens GN=VPS28 PE=1 SV=1</t>
  </si>
  <si>
    <t>P09758</t>
  </si>
  <si>
    <t>TACD2_HUMAN Tumor-associated calcium signal transducer 2 OS=Homo sapiens GN=TACSTD2 PE=1 SV=3</t>
  </si>
  <si>
    <t>Q86XX4</t>
  </si>
  <si>
    <t>FRAS1_HUMAN Extracellular matrix protein FRAS1 OS=Homo sapiens GN=FRAS1 PE=1 SV=2</t>
  </si>
  <si>
    <t>Q9BQS8</t>
  </si>
  <si>
    <t>FYCO1_HUMAN FYVE and coiled-coil domain-containing protein 1 OS=Homo sapiens GN=FYCO1 PE=1 SV=3</t>
  </si>
  <si>
    <t>Q9BYI3</t>
  </si>
  <si>
    <t>HYCCI_HUMAN Hyccin OS=Homo sapiens GN=FAM126A PE=1 SV=2</t>
  </si>
  <si>
    <t>Q9H444</t>
  </si>
  <si>
    <t>CHM4B_HUMAN Charged multivesicular body protein 4b OS=Homo sapiens GN=CHMP4B PE=1 SV=1</t>
  </si>
  <si>
    <t>P04259</t>
  </si>
  <si>
    <t>K2C6B_HUMAN Keratin, type II cytoskeletal 6B OS=Homo sapiens GN=KRT6B PE=1 SV=5</t>
  </si>
  <si>
    <t>P01040</t>
  </si>
  <si>
    <t>CYTA_HUMAN Cystatin-A OS=Homo sapiens GN=CSTA PE=1 SV=1</t>
  </si>
  <si>
    <t>Q13835</t>
  </si>
  <si>
    <t>PKP1_HUMAN Plakophilin-1 OS=Homo sapiens GN=PKP1 PE=1 SV=2</t>
  </si>
  <si>
    <t>Q15149</t>
  </si>
  <si>
    <t>PLEC_HUMAN Plectin OS=Homo sapiens GN=PLEC PE=1 SV=3</t>
  </si>
  <si>
    <t>Q8IX03</t>
  </si>
  <si>
    <t>KIBRA_HUMAN Protein KIBRA OS=Homo sapiens GN=WWC1 PE=1 SV=1</t>
  </si>
  <si>
    <t>Q12906</t>
  </si>
  <si>
    <t>ILF3_HUMAN Interleukin enhancer-binding factor 3 OS=Homo sapiens GN=ILF3 PE=1 SV=3</t>
  </si>
  <si>
    <t>Q92743</t>
  </si>
  <si>
    <t>HTRA1_HUMAN Serine protease HTRA1 OS=Homo sapiens GN=HTRA1 PE=1 SV=1</t>
  </si>
  <si>
    <t>P53990</t>
  </si>
  <si>
    <t>IST1_HUMAN IST1 homolog OS=Homo sapiens GN=IST1 PE=1 SV=1</t>
  </si>
  <si>
    <t>Q27J81</t>
  </si>
  <si>
    <t>INF2_HUMAN Inverted formin-2 OS=Homo sapiens GN=INF2 PE=1 SV=2</t>
  </si>
  <si>
    <t>Q96PU5</t>
  </si>
  <si>
    <t>NED4L_HUMAN E3 ubiquitin-protein ligase NEDD4-like OS=Homo sapiens GN=NEDD4L PE=1 SV=2</t>
  </si>
  <si>
    <t>Q9NQW6</t>
  </si>
  <si>
    <t>ANLN_HUMAN Actin-binding protein anillin OS=Homo sapiens GN=ANLN PE=1 SV=2</t>
  </si>
  <si>
    <t>P11279</t>
  </si>
  <si>
    <t>LAMP1_HUMAN Lysosome-associated membrane glycoprotein 1 OS=Homo sapiens GN=LAMP1 PE=1 SV=3</t>
  </si>
  <si>
    <t>Q6P2E9</t>
  </si>
  <si>
    <t>EDC4_HUMAN Enhancer of mRNA-decapping protein 4 OS=Homo sapiens GN=EDC4 PE=1 SV=1</t>
  </si>
  <si>
    <t>O15194</t>
  </si>
  <si>
    <t>CTDSL_HUMAN CTD small phosphatase-like protein OS=Homo sapiens GN=CTDSPL PE=1 SV=2</t>
  </si>
  <si>
    <t>P06454</t>
  </si>
  <si>
    <t>PTMA_HUMAN Prothymosin alpha OS=Homo sapiens GN=PTMA PE=1 SV=2</t>
  </si>
  <si>
    <t>P19013</t>
  </si>
  <si>
    <t>K2C4_HUMAN Keratin, type II cytoskeletal 4 OS=Homo sapiens GN=KRT4 PE=1 SV=4</t>
  </si>
  <si>
    <t>Q13045</t>
  </si>
  <si>
    <t>FLII_HUMAN Protein flightless-1 homolog OS=Homo sapiens GN=FLII PE=1 SV=2</t>
  </si>
  <si>
    <t>Q14865</t>
  </si>
  <si>
    <t>ARI5B_HUMAN AT-rich interactive domain-containing protein 5B OS=Homo sapiens GN=ARID5B PE=1 SV=3</t>
  </si>
  <si>
    <t>Q7KZI7</t>
  </si>
  <si>
    <t>MARK2_HUMAN Serine/threonine-protein kinase MARK2 OS=Homo sapiens GN=MARK2 PE=1 SV=2</t>
  </si>
  <si>
    <t>Q92597</t>
  </si>
  <si>
    <t>NDRG1_HUMAN Protein NDRG1 OS=Homo sapiens GN=NDRG1 PE=1 SV=1</t>
  </si>
  <si>
    <t>Q96PD2</t>
  </si>
  <si>
    <t>DCBD2_HUMAN Discoidin, CUB and LCCL domain-containing protein 2 OS=Homo sapiens GN=DCBLD2 PE=1 SV=1</t>
  </si>
  <si>
    <t>Q99700</t>
  </si>
  <si>
    <t>ATX2_HUMAN Ataxin-2 OS=Homo sapiens GN=ATXN2 PE=1 SV=2</t>
  </si>
  <si>
    <t>Q9HB71</t>
  </si>
  <si>
    <t>CYBP_HUMAN Calcyclin-binding protein OS=Homo sapiens GN=CACYBP PE=1 SV=2</t>
  </si>
  <si>
    <t>Q9UHN6</t>
  </si>
  <si>
    <t>TMEM2_HUMAN Transmembrane protein 2 OS=Homo sapiens GN=TMEM2 PE=1 SV=1</t>
  </si>
  <si>
    <t>Q9Y446</t>
  </si>
  <si>
    <t>PKP3_HUMAN Plakophilin-3 OS=Homo sapiens GN=PKP3 PE=1 SV=1</t>
  </si>
  <si>
    <t>Q9Y6U3</t>
  </si>
  <si>
    <t>ADSV_HUMAN Adseverin OS=Homo sapiens GN=SCIN PE=1 SV=4</t>
  </si>
  <si>
    <t>Q16186</t>
  </si>
  <si>
    <t>ADRM1_HUMAN Proteasomal ubiquitin receptor ADRM1 OS=Homo sapiens GN=ADRM1 PE=1 SV=2</t>
  </si>
  <si>
    <t>P55786</t>
  </si>
  <si>
    <t>PSA_HUMAN Puromycin-sensitive aminopeptidase OS=Homo sapiens GN=NPEPPS PE=1 SV=2</t>
  </si>
  <si>
    <t>Q9NQW7</t>
  </si>
  <si>
    <t>XPP1_HUMAN Xaa-Pro aminopeptidase 1 OS=Homo sapiens GN=XPNPEP1 PE=1 SV=3</t>
  </si>
  <si>
    <t>Q9NY33</t>
  </si>
  <si>
    <t>DPP3_HUMAN Dipeptidyl peptidase 3 OS=Homo sapiens GN=DPP3 PE=1 SV=2</t>
  </si>
  <si>
    <t>Q9UHP3</t>
  </si>
  <si>
    <t>UBP25_HUMAN Ubiquitin carboxyl-terminal hydrolase 25 OS=Homo sapiens GN=USP25 PE=1 SV=4</t>
  </si>
  <si>
    <t>Q9GZU7</t>
  </si>
  <si>
    <t>CTDS1_HUMAN Carboxy-terminal domain RNA polymerase II polypeptide A small phosphatase 1 OS=Homo sapiens GN=CTDSP1 PE=1 SV=1</t>
  </si>
  <si>
    <t>P33176</t>
  </si>
  <si>
    <t>KINH_HUMAN Kinesin-1 heavy chain OS=Homo sapiens GN=KIF5B PE=1 SV=1</t>
  </si>
  <si>
    <t>P30626</t>
  </si>
  <si>
    <t>SORCN_HUMAN Sorcin OS=Homo sapiens GN=SRI PE=1 SV=1</t>
  </si>
  <si>
    <t>O76011</t>
  </si>
  <si>
    <t>KRT34_HUMAN Keratin, type I cuticular Ha4 OS=Homo sapiens GN=KRT34 PE=2 SV=2</t>
  </si>
  <si>
    <t>P13646</t>
  </si>
  <si>
    <t>K1C13_HUMAN Keratin, type I cytoskeletal 13 OS=Homo sapiens GN=KRT13 PE=1 SV=4</t>
  </si>
  <si>
    <t>P35321</t>
  </si>
  <si>
    <t>SPR1A_HUMAN Cornifin-A OS=Homo sapiens GN=SPRR1A PE=1 SV=2</t>
  </si>
  <si>
    <t>P35527</t>
  </si>
  <si>
    <t>K1C9_HUMAN Keratin, type I cytoskeletal 9 OS=Homo sapiens GN=KRT9 PE=1 SV=3</t>
  </si>
  <si>
    <t>O75534</t>
  </si>
  <si>
    <t>CSDE1_HUMAN Cold shock domain-containing protein E1 OS=Homo sapiens GN=CSDE1 PE=1 SV=2</t>
  </si>
  <si>
    <t>Q10589</t>
  </si>
  <si>
    <t>BST2_HUMAN Bone marrow stromal antigen 2 OS=Homo sapiens GN=BST2 PE=1 SV=1</t>
  </si>
  <si>
    <t>Q9Y5Y0</t>
  </si>
  <si>
    <t>FLVC1_HUMAN Feline leukemia virus subgroup C receptor-related protein 1 OS=Homo sapiens GN=FLVCR1 PE=1 SV=1</t>
  </si>
  <si>
    <t>Q86TC9</t>
  </si>
  <si>
    <t>MYPN_HUMAN Myopalladin OS=Homo sapiens GN=MYPN PE=1 SV=2</t>
  </si>
  <si>
    <t>P05452</t>
  </si>
  <si>
    <t>TETN_HUMAN Tetranectin OS=Homo sapiens GN=CLEC3B PE=1 SV=3</t>
  </si>
  <si>
    <t>Q9Y5J5</t>
  </si>
  <si>
    <t>PHLA3_HUMAN Pleckstrin homology-like domain family A member 3 OS=Homo sapiens GN=PHLDA3 PE=1 SV=1</t>
  </si>
  <si>
    <t>P20962</t>
  </si>
  <si>
    <t>PTMS_HUMAN Parathymosin OS=Homo sapiens GN=PTMS PE=1 SV=2</t>
  </si>
  <si>
    <t>P33316</t>
  </si>
  <si>
    <t>DUT_HUMAN Deoxyuridine 5'-triphosphate nucleotidohydrolase, mitochondrial OS=Homo sapiens GN=DUT PE=1 SV=4</t>
  </si>
  <si>
    <t>P36021</t>
  </si>
  <si>
    <t>MOT8_HUMAN Monocarboxylate transporter 8 OS=Homo sapiens GN=SLC16A2 PE=1 SV=2</t>
  </si>
  <si>
    <t>Q04941</t>
  </si>
  <si>
    <t>PLP2_HUMAN Proteolipid protein 2 OS=Homo sapiens GN=PLP2 PE=1 SV=1</t>
  </si>
  <si>
    <t>Q96HW7</t>
  </si>
  <si>
    <t>INT4_HUMAN Integrator complex subunit 4 OS=Homo sapiens GN=INTS4 PE=1 SV=2</t>
  </si>
  <si>
    <t>P14314</t>
  </si>
  <si>
    <t>GLU2B_HUMAN Glucosidase 2 subunit beta OS=Homo sapiens GN=PRKCSH PE=1 SV=2</t>
  </si>
  <si>
    <t>Q9Y262</t>
  </si>
  <si>
    <t>EIF3L_HUMAN Eukaryotic translation initiation factor 3 subunit L OS=Homo sapiens GN=EIF3L PE=1 SV=1</t>
  </si>
  <si>
    <t>P50995</t>
  </si>
  <si>
    <t>ANX11_HUMAN Annexin A11 OS=Homo sapiens GN=ANXA11 PE=1 SV=1</t>
  </si>
  <si>
    <t>O43491</t>
  </si>
  <si>
    <t>E41L2_HUMAN Band 4.1-like protein 2 OS=Homo sapiens GN=EPB41L2 PE=1 SV=1</t>
  </si>
  <si>
    <t>P20645</t>
  </si>
  <si>
    <t>MPRD_HUMAN Cation-dependent mannose-6-phosphate receptor OS=Homo sapiens GN=M6PR PE=1 SV=1</t>
  </si>
  <si>
    <t>Q96T51</t>
  </si>
  <si>
    <t>RUFY1_HUMAN RUN and FYVE domain-containing protein 1 OS=Homo sapiens GN=RUFY1 PE=1 SV=2</t>
  </si>
  <si>
    <t>Q14108</t>
  </si>
  <si>
    <t>SCRB2_HUMAN Lysosome membrane protein 2 OS=Homo sapiens GN=SCARB2 PE=1 SV=2</t>
  </si>
  <si>
    <t>Q15043</t>
  </si>
  <si>
    <t>S39AE_HUMAN Zinc transporter ZIP14 OS=Homo sapiens GN=SLC39A14 PE=1 SV=3</t>
  </si>
  <si>
    <t>Q14677</t>
  </si>
  <si>
    <t>EPN4_HUMAN Clathrin interactor 1 OS=Homo sapiens GN=CLINT1 PE=1 SV=1</t>
  </si>
  <si>
    <t>Q5VUB5</t>
  </si>
  <si>
    <t>F1711_HUMAN Protein FAM171A1 OS=Homo sapiens GN=FAM171A1 PE=1 SV=1</t>
  </si>
  <si>
    <t>Q8IZR5</t>
  </si>
  <si>
    <t>CKLF4_HUMAN CKLF-like MARVEL transmembrane domain-containing protein 4 OS=Homo sapiens GN=CMTM4 PE=1 SV=1</t>
  </si>
  <si>
    <t>Q14533</t>
  </si>
  <si>
    <t>KRT81_HUMAN Keratin, type II cuticular Hb1 OS=Homo sapiens GN=KRT81 PE=1 SV=3</t>
  </si>
  <si>
    <t>P60981</t>
  </si>
  <si>
    <t>DEST_HUMAN Destrin OS=Homo sapiens GN=DSTN PE=1 SV=3</t>
  </si>
  <si>
    <t>Q14689</t>
  </si>
  <si>
    <t>DIP2A_HUMAN Disco-interacting protein 2 homolog A OS=Homo sapiens GN=DIP2A PE=1 SV=2</t>
  </si>
  <si>
    <t>Q16643</t>
  </si>
  <si>
    <t>DREB_HUMAN Drebrin OS=Homo sapiens GN=DBN1 PE=1 SV=4</t>
  </si>
  <si>
    <t>Q8NBJ5</t>
  </si>
  <si>
    <t>GT251_HUMAN Procollagen galactosyltransferase 1 OS=Homo sapiens GN=COLGALT1 PE=1 SV=1</t>
  </si>
  <si>
    <t>Q16695</t>
  </si>
  <si>
    <t>H31T_HUMAN Histone H3.1t OS=Homo sapiens GN=HIST3H3 PE=1 SV=3</t>
  </si>
  <si>
    <t>Q96CF2</t>
  </si>
  <si>
    <t>CHM4C_HUMAN Charged multivesicular body protein 4c OS=Homo sapiens GN=CHMP4C PE=1 SV=1</t>
  </si>
  <si>
    <t>Q96FZ7</t>
  </si>
  <si>
    <t>CHMP6_HUMAN Charged multivesicular body protein 6 OS=Homo sapiens GN=CHMP6 PE=1 SV=3</t>
  </si>
  <si>
    <t>O95084</t>
  </si>
  <si>
    <t>PRS23_HUMAN Serine protease 23 OS=Homo sapiens GN=PRSS23 PE=1 SV=1</t>
  </si>
  <si>
    <t>Q5T2W1</t>
  </si>
  <si>
    <t>NHRF3_HUMAN Na(+)/H(+) exchange regulatory cofactor NHE-RF3 OS=Homo sapiens GN=PDZK1 PE=1 SV=2</t>
  </si>
  <si>
    <t>P48668</t>
  </si>
  <si>
    <t>K2C6C_HUMAN Keratin, type II cytoskeletal 6C OS=Homo sapiens GN=KRT6C PE=1 SV=3</t>
  </si>
  <si>
    <t>Q8NE71</t>
  </si>
  <si>
    <t>ABCF1_HUMAN ATP-binding cassette sub-family F member 1 OS=Homo sapiens GN=ABCF1 PE=1 SV=2</t>
  </si>
  <si>
    <t>Q14019</t>
  </si>
  <si>
    <t>COTL1_HUMAN Coactosin-like protein OS=Homo sapiens GN=COTL1 PE=1 SV=3</t>
  </si>
  <si>
    <t>Q9Y263</t>
  </si>
  <si>
    <t>PLAP_HUMAN Phospholipase A-2-activating protein OS=Homo sapiens GN=PLAA PE=1 SV=2</t>
  </si>
  <si>
    <t>P10768</t>
  </si>
  <si>
    <t>ESTD_HUMAN S-formylglutathione hydrolase OS=Homo sapiens GN=ESD PE=1 SV=2</t>
  </si>
  <si>
    <t>P50454</t>
  </si>
  <si>
    <t>SERPH_HUMAN Serpin H1 OS=Homo sapiens GN=SERPINH1 PE=1 SV=2</t>
  </si>
  <si>
    <t>P62805</t>
  </si>
  <si>
    <t>H4_HUMAN Histone H4 OS=Homo sapiens GN=HIST1H4A PE=1 SV=2</t>
  </si>
  <si>
    <t>Q93079</t>
  </si>
  <si>
    <t>H2B1H_HUMAN Histone H2B type 1-H OS=Homo sapiens GN=HIST1H2BH PE=1 SV=3</t>
  </si>
  <si>
    <t>P31948</t>
  </si>
  <si>
    <t>STIP1_HUMAN Stress-induced-phosphoprotein 1 OS=Homo sapiens GN=STIP1 PE=1 SV=1</t>
  </si>
  <si>
    <t>Q8NFJ5</t>
  </si>
  <si>
    <t>RAI3_HUMAN Retinoic acid-induced protein 3 OS=Homo sapiens GN=GPRC5A PE=1 SV=2</t>
  </si>
  <si>
    <t>Q9H8Y8</t>
  </si>
  <si>
    <t>GORS2_HUMAN Golgi reassembly-stacking protein 2 OS=Homo sapiens GN=GORASP2 PE=1 SV=3</t>
  </si>
  <si>
    <t>O60522</t>
  </si>
  <si>
    <t>TDRD6_HUMAN Tudor domain-containing protein 6 OS=Homo sapiens GN=TDRD6 PE=2 SV=2</t>
  </si>
  <si>
    <t>Q9ULF5</t>
  </si>
  <si>
    <t>S39AA_HUMAN Zinc transporter ZIP10 OS=Homo sapiens GN=SLC39A10 PE=1 SV=2</t>
  </si>
  <si>
    <t>Q14651</t>
  </si>
  <si>
    <t>PLSI_HUMAN Plastin-1 OS=Homo sapiens GN=PLS1 PE=1 SV=2</t>
  </si>
  <si>
    <t>Q4KMQ2</t>
  </si>
  <si>
    <t>ANO6_HUMAN Anoctamin-6 OS=Homo sapiens GN=ANO6 PE=1 SV=2</t>
  </si>
  <si>
    <t>Q92764</t>
  </si>
  <si>
    <t>KRT35_HUMAN Keratin, type I cuticular Ha5 OS=Homo sapiens GN=KRT35 PE=2 SV=5</t>
  </si>
  <si>
    <t>Q14697</t>
  </si>
  <si>
    <t>GANAB_HUMAN Neutral alpha-glucosidase AB OS=Homo sapiens GN=GANAB PE=1 SV=3</t>
  </si>
  <si>
    <t>Q13433</t>
  </si>
  <si>
    <t>S39A6_HUMAN Zinc transporter ZIP6 OS=Homo sapiens GN=SLC39A6 PE=1 SV=3</t>
  </si>
  <si>
    <t>Q6AI08</t>
  </si>
  <si>
    <t>HEAT6_HUMAN HEAT repeat-containing protein 6 OS=Homo sapiens GN=HEATR6 PE=1 SV=1</t>
  </si>
  <si>
    <t>Q9Y6X5</t>
  </si>
  <si>
    <t>ENPP4_HUMAN Bis(5'-adenosyl)-triphosphatase ENPP4 OS=Homo sapiens GN=ENPP4 PE=1 SV=3</t>
  </si>
  <si>
    <t>P60891</t>
  </si>
  <si>
    <t>PRPS1_HUMAN Ribose-phosphate pyrophosphokinase 1 OS=Homo sapiens GN=PRPS1 PE=1 SV=2</t>
  </si>
  <si>
    <t>P37802</t>
  </si>
  <si>
    <t>TAGL2_HUMAN Transgelin-2 OS=Homo sapiens GN=TAGLN2 PE=1 SV=3</t>
  </si>
  <si>
    <t>P53618</t>
  </si>
  <si>
    <t>COPB_HUMAN Coatomer subunit beta OS=Homo sapiens GN=COPB1 PE=1 SV=3</t>
  </si>
  <si>
    <t>Q9NZR1</t>
  </si>
  <si>
    <t>TMOD2_HUMAN Tropomodulin-2 OS=Homo sapiens GN=TMOD2 PE=1 SV=1</t>
  </si>
  <si>
    <t>O15498</t>
  </si>
  <si>
    <t>YKT6_HUMAN Synaptobrevin homolog YKT6 OS=Homo sapiens GN=YKT6 PE=1 SV=1</t>
  </si>
  <si>
    <t>Q99747</t>
  </si>
  <si>
    <t>SNAG_HUMAN Gamma-soluble NSF attachment protein OS=Homo sapiens GN=NAPG PE=1 SV=1</t>
  </si>
  <si>
    <t>O75223</t>
  </si>
  <si>
    <t>GGCT_HUMAN Gamma-glutamylcyclotransferase OS=Homo sapiens GN=GGCT PE=1 SV=1</t>
  </si>
  <si>
    <t>Q7Z2W4</t>
  </si>
  <si>
    <t>ZCCHV_HUMAN Zinc finger CCCH-type antiviral protein 1 OS=Homo sapiens GN=ZC3HAV1 PE=1 SV=3</t>
  </si>
  <si>
    <t>P57764</t>
  </si>
  <si>
    <t>GSDMD_HUMAN Gasdermin-D OS=Homo sapiens GN=GSDMD PE=1 SV=1</t>
  </si>
  <si>
    <t>Q8IWA5</t>
  </si>
  <si>
    <t>CTL2_HUMAN Choline transporter-like protein 2 OS=Homo sapiens GN=SLC44A2 PE=1 SV=3</t>
  </si>
  <si>
    <t>P30043</t>
  </si>
  <si>
    <t>BLVRB_HUMAN Flavin reductase (NADPH) OS=Homo sapiens GN=BLVRB PE=1 SV=3</t>
  </si>
  <si>
    <t>Q14699</t>
  </si>
  <si>
    <t>RFTN1_HUMAN Raftlin OS=Homo sapiens GN=RFTN1 PE=1 SV=4</t>
  </si>
  <si>
    <t>Q8NBI5</t>
  </si>
  <si>
    <t>S43A3_HUMAN Solute carrier family 43 member 3 OS=Homo sapiens GN=SLC43A3 PE=1 SV=2</t>
  </si>
  <si>
    <t>Q9UL68</t>
  </si>
  <si>
    <t>MYT1L_HUMAN Myelin transcription factor 1-like protein OS=Homo sapiens GN=MYT1L PE=2 SV=3</t>
  </si>
  <si>
    <t>O60884</t>
  </si>
  <si>
    <t>DNJA2_HUMAN DnaJ homolog subfamily A member 2 OS=Homo sapiens GN=DNAJA2 PE=1 SV=1</t>
  </si>
  <si>
    <t>O95433</t>
  </si>
  <si>
    <t>AHSA1_HUMAN Activator of 90 kDa heat shock protein ATPase homolog 1 OS=Homo sapiens GN=AHSA1 PE=1 SV=1</t>
  </si>
  <si>
    <t>O95861</t>
  </si>
  <si>
    <t>BPNT1_HUMAN 3'(2'),5'-bisphosphate nucleotidase 1 OS=Homo sapiens GN=BPNT1 PE=1 SV=1</t>
  </si>
  <si>
    <t>Q8TAA9</t>
  </si>
  <si>
    <t>VANG1_HUMAN Vang-like protein 1 OS=Homo sapiens GN=VANGL1 PE=1 SV=1</t>
  </si>
  <si>
    <t>Q96RT1</t>
  </si>
  <si>
    <t>LAP2_HUMAN Protein LAP2 OS=Homo sapiens GN=ERBB2IP PE=1 SV=2</t>
  </si>
  <si>
    <t>P27448</t>
  </si>
  <si>
    <t>MARK3_HUMAN MAP/microtubule affinity-regulating kinase 3 OS=Homo sapiens GN=MARK3 PE=1 SV=4</t>
  </si>
  <si>
    <t>Q86X29</t>
  </si>
  <si>
    <t>LSR_HUMAN Lipolysis-stimulated lipoprotein receptor OS=Homo sapiens GN=LSR PE=1 SV=4</t>
  </si>
  <si>
    <t>Q9NRX5</t>
  </si>
  <si>
    <t>SERC1_HUMAN Serine incorporator 1 OS=Homo sapiens GN=SERINC1 PE=1 SV=1</t>
  </si>
  <si>
    <t>O95197</t>
  </si>
  <si>
    <t>RTN3_HUMAN Reticulon-3 OS=Homo sapiens GN=RTN3 PE=1 SV=2</t>
  </si>
  <si>
    <t>P37837</t>
  </si>
  <si>
    <t>TALDO_HUMAN Transaldolase OS=Homo sapiens GN=TALDO1 PE=1 SV=2</t>
  </si>
  <si>
    <t>Q9NQL2</t>
  </si>
  <si>
    <t>RRAGD_HUMAN Ras-related GTP-binding protein D OS=Homo sapiens GN=RRAGD PE=1 SV=1</t>
  </si>
  <si>
    <t>P48147</t>
  </si>
  <si>
    <t>PPCE_HUMAN Prolyl endopeptidase OS=Homo sapiens GN=PREP PE=1 SV=2</t>
  </si>
  <si>
    <t>P28838</t>
  </si>
  <si>
    <t>AMPL_HUMAN Cytosol aminopeptidase OS=Homo sapiens GN=LAP3 PE=1 SV=3</t>
  </si>
  <si>
    <t>Q9BXS4</t>
  </si>
  <si>
    <t>TMM59_HUMAN Transmembrane protein 59 OS=Homo sapiens GN=TMEM59 PE=1 SV=1</t>
  </si>
  <si>
    <t>P58107</t>
  </si>
  <si>
    <t>EPIPL_HUMAN Epiplakin OS=Homo sapiens GN=EPPK1 PE=1 SV=2</t>
  </si>
  <si>
    <t>Q8NFP7</t>
  </si>
  <si>
    <t>NUD10_HUMAN Diphosphoinositol polyphosphate phosphohydrolase 3-alpha OS=Homo sapiens GN=NUDT10 PE=1 SV=1</t>
  </si>
  <si>
    <t>Q9HAB3</t>
  </si>
  <si>
    <t>S52A2_HUMAN Solute carrier family 52, riboflavin transporter, member 2 OS=Homo sapiens GN=SLC52A2 PE=1 SV=1</t>
  </si>
  <si>
    <t>Q9NUM4</t>
  </si>
  <si>
    <t>T106B_HUMAN Transmembrane protein 106B OS=Homo sapiens GN=TMEM106B PE=1 SV=2</t>
  </si>
  <si>
    <t>P0DMV9</t>
  </si>
  <si>
    <t>HS71B_HUMAN Heat shock 70 kDa protein 1B OS=Homo sapiens GN=HSPA1B PE=1 SV=1</t>
  </si>
  <si>
    <t>Q58FF7</t>
  </si>
  <si>
    <t>H90B3_HUMAN Putative heat shock protein HSP 90-beta-3 OS=Homo sapiens GN=HSP90AB3P PE=5 SV=1</t>
  </si>
  <si>
    <t>Q58FF8</t>
  </si>
  <si>
    <t>H90B2_HUMAN Putative heat shock protein HSP 90-beta 2 OS=Homo sapiens GN=HSP90AB2P PE=1 SV=2</t>
  </si>
  <si>
    <t>Q58FG0</t>
  </si>
  <si>
    <t>HS905_HUMAN Putative heat shock protein HSP 90-alpha A5 OS=Homo sapiens GN=HSP90AA5P PE=2 SV=1</t>
  </si>
  <si>
    <t>Q92485</t>
  </si>
  <si>
    <t>ASM3B_HUMAN Acid sphingomyelinase-like phosphodiesterase 3b OS=Homo sapiens GN=SMPDL3B PE=2 SV=2</t>
  </si>
  <si>
    <t>Q16222</t>
  </si>
  <si>
    <t>UAP1_HUMAN UDP-N-acetylhexosamine pyrophosphorylase OS=Homo sapiens GN=UAP1 PE=1 SV=3</t>
  </si>
  <si>
    <t>Q9NR45</t>
  </si>
  <si>
    <t>SIAS_HUMAN Sialic acid synthase OS=Homo sapiens GN=NANS PE=1 SV=2</t>
  </si>
  <si>
    <t>P08237</t>
  </si>
  <si>
    <t>PFKAM_HUMAN ATP-dependent 6-phosphofructokinase, muscle type OS=Homo sapiens GN=PFKM PE=1 SV=2</t>
  </si>
  <si>
    <t>P17858</t>
  </si>
  <si>
    <t>PFKAL_HUMAN ATP-dependent 6-phosphofructokinase, liver type OS=Homo sapiens GN=PFKL PE=1 SV=6</t>
  </si>
  <si>
    <t>Q01813</t>
  </si>
  <si>
    <t>PFKAP_HUMAN ATP-dependent 6-phosphofructokinase, platelet type OS=Homo sapiens GN=PFKP PE=1 SV=2</t>
  </si>
  <si>
    <t>P42356</t>
  </si>
  <si>
    <t>PI4KA_HUMAN Phosphatidylinositol 4-kinase alpha OS=Homo sapiens GN=PI4KA PE=1 SV=4</t>
  </si>
  <si>
    <t>Q14642</t>
  </si>
  <si>
    <t>I5P1_HUMAN Type I inositol 1,4,5-trisphosphate 5-phosphatase OS=Homo sapiens GN=INPP5A PE=1 SV=1</t>
  </si>
  <si>
    <t>P52209</t>
  </si>
  <si>
    <t>6PGD_HUMAN 6-phosphogluconate dehydrogenase, decarboxylating OS=Homo sapiens GN=PGD PE=1 SV=3</t>
  </si>
  <si>
    <t>Q9NYL9</t>
  </si>
  <si>
    <t>TMOD3_HUMAN Tropomodulin-3 OS=Homo sapiens GN=TMOD3 PE=1 SV=1</t>
  </si>
  <si>
    <t>Q9NV96</t>
  </si>
  <si>
    <t>CC50A_HUMAN Cell cycle control protein 50A OS=Homo sapiens GN=TMEM30A PE=1 SV=1</t>
  </si>
  <si>
    <t>Q08378</t>
  </si>
  <si>
    <t>GOGA3_HUMAN Golgin subfamily A member 3 OS=Homo sapiens GN=GOLGA3 PE=1 SV=2</t>
  </si>
  <si>
    <t>O43617</t>
  </si>
  <si>
    <t>TPPC3_HUMAN Trafficking protein particle complex subunit 3 OS=Homo sapiens GN=TRAPPC3 PE=1 SV=1</t>
  </si>
  <si>
    <t>O75396</t>
  </si>
  <si>
    <t>SC22B_HUMAN Vesicle-trafficking protein SEC22b OS=Homo sapiens GN=SEC22B PE=1 SV=4</t>
  </si>
  <si>
    <t>Q9BSJ8</t>
  </si>
  <si>
    <t>ESYT1_HUMAN Extended synaptotagmin-1 OS=Homo sapiens GN=ESYT1 PE=1 SV=1</t>
  </si>
  <si>
    <t>O95678</t>
  </si>
  <si>
    <t>K2C75_HUMAN Keratin, type II cytoskeletal 75 OS=Homo sapiens GN=KRT75 PE=1 SV=2</t>
  </si>
  <si>
    <t>Q5T749</t>
  </si>
  <si>
    <t>KPRP_HUMAN Keratinocyte proline-rich protein OS=Homo sapiens GN=KPRP PE=1 SV=1</t>
  </si>
  <si>
    <t>Q8N1N4</t>
  </si>
  <si>
    <t>K2C78_HUMAN Keratin, type II cytoskeletal 78 OS=Homo sapiens GN=KRT78 PE=2 SV=2</t>
  </si>
  <si>
    <t>O00471</t>
  </si>
  <si>
    <t>EXOC5_HUMAN Exocyst complex component 5 OS=Homo sapiens GN=EXOC5 PE=1 SV=1</t>
  </si>
  <si>
    <t>Q96A65</t>
  </si>
  <si>
    <t>EXOC4_HUMAN Exocyst complex component 4 OS=Homo sapiens GN=EXOC4 PE=1 SV=1</t>
  </si>
  <si>
    <t>Q9HD45</t>
  </si>
  <si>
    <t>TM9S3_HUMAN Transmembrane 9 superfamily member 3 OS=Homo sapiens GN=TM9SF3 PE=1 SV=2</t>
  </si>
  <si>
    <t>Q14166</t>
  </si>
  <si>
    <t>TTL12_HUMAN Tubulin--tyrosine ligase-like protein 12 OS=Homo sapiens GN=TTLL12 PE=1 SV=2</t>
  </si>
  <si>
    <t>Q15785</t>
  </si>
  <si>
    <t>TOM34_HUMAN Mitochondrial import receptor subunit TOM34 OS=Homo sapiens GN=TOMM34 PE=1 SV=2</t>
  </si>
  <si>
    <t>Q9HAV7</t>
  </si>
  <si>
    <t>GRPE1_HUMAN GrpE protein homolog 1, mitochondrial OS=Homo sapiens GN=GRPEL1 PE=1 SV=2</t>
  </si>
  <si>
    <t>O60361</t>
  </si>
  <si>
    <t>NDK8_HUMAN Putative nucleoside diphosphate kinase OS=Homo sapiens GN=NME2P1 PE=5 SV=1</t>
  </si>
  <si>
    <t>O95747</t>
  </si>
  <si>
    <t>OXSR1_HUMAN Serine/threonine-protein kinase OSR1 OS=Homo sapiens GN=OXSR1 PE=1 SV=1</t>
  </si>
  <si>
    <t>Q5H9R7</t>
  </si>
  <si>
    <t>PP6R3_HUMAN Serine/threonine-protein phosphatase 6 regulatory subunit 3 OS=Homo sapiens GN=PPP6R3 PE=1 SV=2</t>
  </si>
  <si>
    <t>O95456</t>
  </si>
  <si>
    <t>PSMG1_HUMAN Proteasome assembly chaperone 1 OS=Homo sapiens GN=PSMG1 PE=1 SV=1</t>
  </si>
  <si>
    <t>P45974</t>
  </si>
  <si>
    <t>UBP5_HUMAN Ubiquitin carboxyl-terminal hydrolase 5 OS=Homo sapiens GN=USP5 PE=1 SV=2</t>
  </si>
  <si>
    <t>Q14669</t>
  </si>
  <si>
    <t>TRIPC_HUMAN E3 ubiquitin-protein ligase TRIP12 OS=Homo sapiens GN=TRIP12 PE=1 SV=1</t>
  </si>
  <si>
    <t>Q9Y4E8</t>
  </si>
  <si>
    <t>UBP15_HUMAN Ubiquitin carboxyl-terminal hydrolase 15 OS=Homo sapiens GN=USP15 PE=1 SV=3</t>
  </si>
  <si>
    <t>P52306</t>
  </si>
  <si>
    <t>GDS1_HUMAN Rap1 GTPase-GDP dissociation stimulator 1 OS=Homo sapiens GN=RAP1GDS1 PE=1 SV=3</t>
  </si>
  <si>
    <t>Q14644</t>
  </si>
  <si>
    <t>RASA3_HUMAN Ras GTPase-activating protein 3 OS=Homo sapiens GN=RASA3 PE=1 SV=3</t>
  </si>
  <si>
    <t>Q9Y383</t>
  </si>
  <si>
    <t>LC7L2_HUMAN Putative RNA-binding protein Luc7-like 2 OS=Homo sapiens GN=LUC7L2 PE=1 SV=2</t>
  </si>
  <si>
    <t>O15027</t>
  </si>
  <si>
    <t>SC16A_HUMAN Protein transport protein Sec16A OS=Homo sapiens GN=SEC16A PE=1 SV=3</t>
  </si>
  <si>
    <t>Q2VIR3</t>
  </si>
  <si>
    <t>IF2GL_HUMAN Putative eukaryotic translation initiation factor 2 subunit 3-like protein OS=Homo sapiens GN=EIF2S3L PE=5 SV=2</t>
  </si>
  <si>
    <t>O00478</t>
  </si>
  <si>
    <t>BT3A3_HUMAN Butyrophilin subfamily 3 member A3 OS=Homo sapiens GN=BTN3A3 PE=1 SV=1</t>
  </si>
  <si>
    <t>P30040</t>
  </si>
  <si>
    <t>ERP29_HUMAN Endoplasmic reticulum resident protein 29 OS=Homo sapiens GN=ERP29 PE=1 SV=4</t>
  </si>
  <si>
    <t>Q9P265</t>
  </si>
  <si>
    <t>DIP2B_HUMAN Disco-interacting protein 2 homolog B OS=Homo sapiens GN=DIP2B PE=1 SV=3</t>
  </si>
  <si>
    <t>O60256</t>
  </si>
  <si>
    <t>KPRB_HUMAN Phosphoribosyl pyrophosphate synthase-associated protein 2 OS=Homo sapiens GN=PRPSAP2 PE=1 SV=1</t>
  </si>
  <si>
    <t>Q9ULA0</t>
  </si>
  <si>
    <t>DNPEP_HUMAN Aspartyl aminopeptidase OS=Homo sapiens GN=DNPEP PE=1 SV=1</t>
  </si>
  <si>
    <t>P53794</t>
  </si>
  <si>
    <t>SC5A3_HUMAN Sodium/myo-inositol cotransporter OS=Homo sapiens GN=SLC5A3 PE=3 SV=2</t>
  </si>
  <si>
    <t>Q9UI42</t>
  </si>
  <si>
    <t>CBPA4_HUMAN Carboxypeptidase A4 OS=Homo sapiens GN=CPA4 PE=1 SV=2</t>
  </si>
  <si>
    <t>P58335</t>
  </si>
  <si>
    <t>ANTR2_HUMAN Anthrax toxin receptor 2 OS=Homo sapiens GN=ANTXR2 PE=1 SV=5</t>
  </si>
  <si>
    <t>P47929</t>
  </si>
  <si>
    <t>LEG7_HUMAN Galectin-7 OS=Homo sapiens GN=LGALS7 PE=1 SV=2</t>
  </si>
  <si>
    <t>O43765</t>
  </si>
  <si>
    <t>SGTA_HUMAN Small glutamine-rich tetratricopeptide repeat-containing protein alpha OS=Homo sapiens GN=SGTA PE=1 SV=1</t>
  </si>
  <si>
    <t>Q8TED4</t>
  </si>
  <si>
    <t>SPX2_HUMAN Sugar phosphate exchanger 2 OS=Homo sapiens GN=SLC37A2 PE=2 SV=2</t>
  </si>
  <si>
    <t>Q8WWI5</t>
  </si>
  <si>
    <t>CTL1_HUMAN Choline transporter-like protein 1 OS=Homo sapiens GN=SLC44A1 PE=1 SV=1</t>
  </si>
  <si>
    <t>Q9NY26</t>
  </si>
  <si>
    <t>S39A1_HUMAN Zinc transporter ZIP1 OS=Homo sapiens GN=SLC39A1 PE=1 SV=1</t>
  </si>
  <si>
    <t>Q9Y6M7</t>
  </si>
  <si>
    <t>S4A7_HUMAN Sodium bicarbonate cotransporter 3 OS=Homo sapiens GN=SLC4A7 PE=1 SV=2</t>
  </si>
  <si>
    <t>P08582</t>
  </si>
  <si>
    <t>TRFM_HUMAN Melanotransferrin OS=Homo sapiens GN=MFI2 PE=1 SV=2</t>
  </si>
  <si>
    <t>P09525</t>
  </si>
  <si>
    <t>ANXA4_HUMAN Annexin A4 OS=Homo sapiens GN=ANXA4 PE=1 SV=4</t>
  </si>
  <si>
    <t>Q92688</t>
  </si>
  <si>
    <t>AN32B_HUMAN Acidic leucine-rich nuclear phosphoprotein 32 family member B OS=Homo sapiens GN=ANP32B PE=1 SV=1</t>
  </si>
  <si>
    <t>Q6DD88</t>
  </si>
  <si>
    <t>ATLA3_HUMAN Atlastin-3 OS=Homo sapiens GN=ATL3 PE=1 SV=1</t>
  </si>
  <si>
    <t>Q8N6T3</t>
  </si>
  <si>
    <t>ARFG1_HUMAN ADP-ribosylation factor GTPase-activating protein 1 OS=Homo sapiens GN=ARFGAP1 PE=1 SV=2</t>
  </si>
  <si>
    <t>Q9Y4F1</t>
  </si>
  <si>
    <t>FARP1_HUMAN FERM, RhoGEF and pleckstrin domain-containing protein 1 OS=Homo sapiens GN=FARP1 PE=1 SV=1</t>
  </si>
  <si>
    <t>Q9NZW5</t>
  </si>
  <si>
    <t>MPP6_HUMAN MAGUK p55 subfamily member 6 OS=Homo sapiens GN=MPP6 PE=1 SV=2</t>
  </si>
  <si>
    <t>Q9BRQ8</t>
  </si>
  <si>
    <t>AIFM2_HUMAN Apoptosis-inducing factor 2 OS=Homo sapiens GN=AIFM2 PE=1 SV=1</t>
  </si>
  <si>
    <t>Q86TV6</t>
  </si>
  <si>
    <t>TTC7B_HUMAN Tetratricopeptide repeat protein 7B OS=Homo sapiens GN=TTC7B PE=1 SV=3</t>
  </si>
  <si>
    <t>Q8N4A0</t>
  </si>
  <si>
    <t>GALT4_HUMAN Polypeptide N-acetylgalactosaminyltransferase 4 OS=Homo sapiens GN=GALNT4 PE=1 SV=2</t>
  </si>
  <si>
    <t>O75608</t>
  </si>
  <si>
    <t>LYPA1_HUMAN Acyl-protein thioesterase 1 OS=Homo sapiens GN=LYPLA1 PE=1 SV=1</t>
  </si>
  <si>
    <t>Q9Y570</t>
  </si>
  <si>
    <t>PPME1_HUMAN Protein phosphatase methylesterase 1 OS=Homo sapiens GN=PPME1 PE=1 SV=3</t>
  </si>
  <si>
    <t>Q9H4A4</t>
  </si>
  <si>
    <t>AMPB_HUMAN Aminopeptidase B OS=Homo sapiens GN=RNPEP PE=1 SV=2</t>
  </si>
  <si>
    <t>P13667</t>
  </si>
  <si>
    <t>PDIA4_HUMAN Protein disulfide-isomerase A4 OS=Homo sapiens GN=PDIA4 PE=1 SV=2</t>
  </si>
  <si>
    <t>Q15084</t>
  </si>
  <si>
    <t>PDIA6_HUMAN Protein disulfide-isomerase A6 OS=Homo sapiens GN=PDIA6 PE=1 SV=1</t>
  </si>
  <si>
    <t>Q9BS26</t>
  </si>
  <si>
    <t>ERP44_HUMAN Endoplasmic reticulum resident protein 44 OS=Homo sapiens GN=ERP44 PE=1 SV=1</t>
  </si>
  <si>
    <t>O60291</t>
  </si>
  <si>
    <t>MGRN1_HUMAN E3 ubiquitin-protein ligase MGRN1 OS=Homo sapiens GN=MGRN1 PE=1 SV=2</t>
  </si>
  <si>
    <t>O95164</t>
  </si>
  <si>
    <t>UBL3_HUMAN Ubiquitin-like protein 3 OS=Homo sapiens GN=UBL3 PE=1 SV=1</t>
  </si>
  <si>
    <t>Q9H0M0</t>
  </si>
  <si>
    <t>WWP1_HUMAN NEDD4-like E3 ubiquitin-protein ligase WWP1 OS=Homo sapiens GN=WWP1 PE=1 SV=1</t>
  </si>
  <si>
    <t>Q6ZMP0</t>
  </si>
  <si>
    <t>THSD4_HUMAN Thrombospondin type-1 domain-containing protein 4 OS=Homo sapiens GN=THSD4 PE=2 SV=2</t>
  </si>
  <si>
    <t>P84074</t>
  </si>
  <si>
    <t>HPCA_HUMAN Neuron-specific calcium-binding protein hippocalcin OS=Homo sapiens GN=HPCA PE=1 SV=2</t>
  </si>
  <si>
    <t>Q96FQ6</t>
  </si>
  <si>
    <t>S10AG_HUMAN Protein S100-A16 OS=Homo sapiens GN=S100A16 PE=1 SV=1</t>
  </si>
  <si>
    <t>Q9UBV8</t>
  </si>
  <si>
    <t>PEF1_HUMAN Peflin OS=Homo sapiens GN=PEF1 PE=1 SV=1</t>
  </si>
  <si>
    <t>Q5XKE5</t>
  </si>
  <si>
    <t>K2C79_HUMAN Keratin, type II cytoskeletal 79 OS=Homo sapiens GN=KRT79 PE=1 SV=2</t>
  </si>
  <si>
    <t>Q6KB66</t>
  </si>
  <si>
    <t>K2C80_HUMAN Keratin, type II cytoskeletal 80 OS=Homo sapiens GN=KRT80 PE=1 SV=2</t>
  </si>
  <si>
    <t>Q7Z3Y7</t>
  </si>
  <si>
    <t>K1C28_HUMAN Keratin, type I cytoskeletal 28 OS=Homo sapiens GN=KRT28 PE=1 SV=2</t>
  </si>
  <si>
    <t>Q7Z794</t>
  </si>
  <si>
    <t>K2C1B_HUMAN Keratin, type II cytoskeletal 1b OS=Homo sapiens GN=KRT77 PE=2 SV=3</t>
  </si>
  <si>
    <t>Q12765</t>
  </si>
  <si>
    <t>SCRN1_HUMAN Secernin-1 OS=Homo sapiens GN=SCRN1 PE=1 SV=2</t>
  </si>
  <si>
    <t>Q86YQ8</t>
  </si>
  <si>
    <t>CPNE8_HUMAN Copine-8 OS=Homo sapiens GN=CPNE8 PE=1 SV=2</t>
  </si>
  <si>
    <t>Q8N9N7</t>
  </si>
  <si>
    <t>LRC57_HUMAN Leucine-rich repeat-containing protein 57 OS=Homo sapiens GN=LRRC57 PE=1 SV=1</t>
  </si>
  <si>
    <t>Q96NW7</t>
  </si>
  <si>
    <t>LRRC7_HUMAN Leucine-rich repeat-containing protein 7 OS=Homo sapiens GN=LRRC7 PE=1 SV=1</t>
  </si>
  <si>
    <t>P19827</t>
  </si>
  <si>
    <t>ITIH1_HUMAN Inter-alpha-trypsin inhibitor heavy chain H1 OS=Homo sapiens GN=ITIH1 PE=1 SV=3</t>
  </si>
  <si>
    <t>Q96P63</t>
  </si>
  <si>
    <t>SPB12_HUMAN Serpin B12 OS=Homo sapiens GN=SERPINB12 PE=1 SV=1</t>
  </si>
  <si>
    <t>O43493</t>
  </si>
  <si>
    <t>TGON2_HUMAN Trans-Golgi network integral membrane protein 2 OS=Homo sapiens GN=TGOLN2 PE=1 SV=2</t>
  </si>
  <si>
    <t>O43759</t>
  </si>
  <si>
    <t>SNG1_HUMAN Synaptogyrin-1 OS=Homo sapiens GN=SYNGR1 PE=1 SV=2</t>
  </si>
  <si>
    <t>Q9UNH7</t>
  </si>
  <si>
    <t>SNX6_HUMAN Sorting nexin-6 OS=Homo sapiens GN=SNX6 PE=1 SV=1</t>
  </si>
  <si>
    <t>Q9Y639</t>
  </si>
  <si>
    <t>NPTN_HUMAN Neuroplastin OS=Homo sapiens GN=NPTN PE=1 SV=2</t>
  </si>
  <si>
    <t>Q6FI81</t>
  </si>
  <si>
    <t>CPIN1_HUMAN Anamorsin OS=Homo sapiens GN=CIAPIN1 PE=1 SV=2</t>
  </si>
  <si>
    <t>Q6UXG2</t>
  </si>
  <si>
    <t>K1324_HUMAN UPF0577 protein KIAA1324 OS=Homo sapiens GN=KIAA1324 PE=2 SV=2</t>
  </si>
  <si>
    <t>Q9P206</t>
  </si>
  <si>
    <t>K1522_HUMAN Uncharacterized protein KIAA1522 OS=Homo sapiens GN=KIAA1522 PE=1 SV=2</t>
  </si>
  <si>
    <t>TRYP_PIG Trypsin - Sus scrofa (Pig).</t>
  </si>
  <si>
    <t>A0A087WXS9</t>
  </si>
  <si>
    <t>TBC3I_HUMAN TBC1 domain family member 3I OS=Homo sapiens GN=TBC1D3I PE=3 SV=1</t>
  </si>
  <si>
    <t>A0A0B4J2A2</t>
  </si>
  <si>
    <t>PAL4C_HUMAN Peptidyl-prolyl cis-trans isomerase A-like 4C OS=Homo sapiens GN=PPIAL4C PE=2 SV=1</t>
  </si>
  <si>
    <t>A2A3N6</t>
  </si>
  <si>
    <t>PIPSL_HUMAN Putative PIP5K1A and PSMD4-like protein OS=Homo sapiens GN=PIPSL PE=5 SV=1</t>
  </si>
  <si>
    <t>A6NCN2</t>
  </si>
  <si>
    <t>KR87P_HUMAN Putative keratin-87 protein OS=Homo sapiens GN=KRT87P PE=5 SV=4</t>
  </si>
  <si>
    <t>A6NDG6</t>
  </si>
  <si>
    <t>PGP_HUMAN Glycerol-3-phosphate phosphatase OS=Homo sapiens GN=PGP PE=1 SV=1</t>
  </si>
  <si>
    <t>A6NHG4</t>
  </si>
  <si>
    <t>DDTL_HUMAN D-dopachrome decarboxylase-like protein OS=Homo sapiens GN=DDTL PE=2 SV=1</t>
  </si>
  <si>
    <t>B5ME19</t>
  </si>
  <si>
    <t>EIFCL_HUMAN Eukaryotic translation initiation factor 3 subunit C-like protein OS=Homo sapiens GN=EIF3CL PE=3 SV=1</t>
  </si>
  <si>
    <t>O15231</t>
  </si>
  <si>
    <t>ZN185_HUMAN Zinc finger protein 185 OS=Homo sapiens GN=ZNF185 PE=1 SV=3</t>
  </si>
  <si>
    <t>O15243</t>
  </si>
  <si>
    <t>OBRG_HUMAN Leptin receptor gene-related protein OS=Homo sapiens GN=LEPROT PE=2 SV=1</t>
  </si>
  <si>
    <t>O15482</t>
  </si>
  <si>
    <t>TEX28_HUMAN Testis-specific protein TEX28 OS=Homo sapiens GN=TEX28 PE=2 SV=1</t>
  </si>
  <si>
    <t>O43143</t>
  </si>
  <si>
    <t>DHX15_HUMAN Pre-mRNA-splicing factor ATP-dependent RNA helicase DHX15 OS=Homo sapiens GN=DHX15 PE=1 SV=2</t>
  </si>
  <si>
    <t>O43688</t>
  </si>
  <si>
    <t>PLPP2_HUMAN Phospholipid phosphatase 2 OS=Homo sapiens GN=PLPP2 PE=1 SV=1</t>
  </si>
  <si>
    <t>O60502</t>
  </si>
  <si>
    <t>OGA_HUMAN Protein O-GlcNAcase OS=Homo sapiens GN=MGEA5 PE=1 SV=2</t>
  </si>
  <si>
    <t>O75084</t>
  </si>
  <si>
    <t>FZD7_HUMAN Frizzled-7 OS=Homo sapiens GN=FZD7 PE=1 SV=2</t>
  </si>
  <si>
    <t>O75663</t>
  </si>
  <si>
    <t>TIPRL_HUMAN TIP41-like protein OS=Homo sapiens GN=TIPRL PE=1 SV=2</t>
  </si>
  <si>
    <t>O95466</t>
  </si>
  <si>
    <t>FMNL1_HUMAN Formin-like protein 1 OS=Homo sapiens GN=FMNL1 PE=1 SV=3</t>
  </si>
  <si>
    <t>O95837</t>
  </si>
  <si>
    <t>GNA14_HUMAN Guanine nucleotide-binding protein subunit alpha-14 OS=Homo sapiens GN=GNA14 PE=1 SV=1</t>
  </si>
  <si>
    <t>O95858</t>
  </si>
  <si>
    <t>TSN15_HUMAN Tetraspanin-15 OS=Homo sapiens GN=TSPAN15 PE=1 SV=1</t>
  </si>
  <si>
    <t>P01876</t>
  </si>
  <si>
    <t>IGHA1_HUMAN Ig alpha-1 chain C region OS=Homo sapiens GN=IGHA1 PE=1 SV=2</t>
  </si>
  <si>
    <t>P01877</t>
  </si>
  <si>
    <t>IGHA2_HUMAN Ig alpha-2 chain C region OS=Homo sapiens GN=IGHA2 PE=1 SV=3</t>
  </si>
  <si>
    <t>P08240</t>
  </si>
  <si>
    <t>SRPRA_HUMAN Signal recognition particle receptor subunit alpha OS=Homo sapiens GN=SRPRA PE=1 SV=2</t>
  </si>
  <si>
    <t>P0CG05</t>
  </si>
  <si>
    <t>LAC2_HUMAN Ig lambda-2 chain C regions OS=Homo sapiens GN=IGLC2 PE=1 SV=1</t>
  </si>
  <si>
    <t>P0DME0</t>
  </si>
  <si>
    <t>SETLP_HUMAN Protein SETSIP OS=Homo sapiens GN=SETSIP PE=1 SV=1</t>
  </si>
  <si>
    <t>P22061</t>
  </si>
  <si>
    <t>PIMT_HUMAN Protein-L-isoaspartate(D-aspartate) O-methyltransferase OS=Homo sapiens GN=PCMT1 PE=1 SV=4</t>
  </si>
  <si>
    <t>P32455</t>
  </si>
  <si>
    <t>GBP1_HUMAN Guanylate-binding protein 1 OS=Homo sapiens GN=GBP1 PE=1 SV=2</t>
  </si>
  <si>
    <t>P32856</t>
  </si>
  <si>
    <t>STX2_HUMAN Syntaxin-2 OS=Homo sapiens GN=STX2 PE=2 SV=3</t>
  </si>
  <si>
    <t>P41231</t>
  </si>
  <si>
    <t>P2RY2_HUMAN P2Y purinoceptor 2 OS=Homo sapiens GN=P2RY2 PE=2 SV=4</t>
  </si>
  <si>
    <t>P49447</t>
  </si>
  <si>
    <t>CY561_HUMAN Cytochrome b561 OS=Homo sapiens GN=CYB561 PE=1 SV=2</t>
  </si>
  <si>
    <t>P54851</t>
  </si>
  <si>
    <t>EMP2_HUMAN Epithelial membrane protein 2 OS=Homo sapiens GN=EMP2 PE=1 SV=1</t>
  </si>
  <si>
    <t>P61962</t>
  </si>
  <si>
    <t>DCAF7_HUMAN DDB1- and CUL4-associated factor 7 OS=Homo sapiens GN=DCAF7 PE=1 SV=1</t>
  </si>
  <si>
    <t>P63244</t>
  </si>
  <si>
    <t>RACK1_HUMAN Receptor of activated protein C kinase 1 OS=Homo sapiens GN=RACK1 PE=1 SV=3</t>
  </si>
  <si>
    <t>P80723</t>
  </si>
  <si>
    <t>BASP1_HUMAN Brain acid soluble protein 1 OS=Homo sapiens GN=BASP1 PE=1 SV=2</t>
  </si>
  <si>
    <t>Q01973</t>
  </si>
  <si>
    <t>ROR1_HUMAN Inactive tyrosine-protein kinase transmembrane receptor ROR1 OS=Homo sapiens GN=ROR1 PE=1 SV=2</t>
  </si>
  <si>
    <t>Q03169</t>
  </si>
  <si>
    <t>TNAP2_HUMAN Tumor necrosis factor alpha-induced protein 2 OS=Homo sapiens GN=TNFAIP2 PE=2 SV=2</t>
  </si>
  <si>
    <t>Q03252</t>
  </si>
  <si>
    <t>LMNB2_HUMAN Lamin-B2 OS=Homo sapiens GN=LMNB2 PE=1 SV=4</t>
  </si>
  <si>
    <t>Q03924</t>
  </si>
  <si>
    <t>ZN117_HUMAN Zinc finger protein 117 OS=Homo sapiens GN=ZNF117 PE=2 SV=5</t>
  </si>
  <si>
    <t>Q08623</t>
  </si>
  <si>
    <t>HDHD1_HUMAN Pseudouridine-5'-phosphatase OS=Homo sapiens GN=PUDP PE=1 SV=3</t>
  </si>
  <si>
    <t>Q12767</t>
  </si>
  <si>
    <t>TMM94_HUMAN Transmembrane protein 94 OS=Homo sapiens GN=TMEM94 PE=1 SV=1</t>
  </si>
  <si>
    <t>Q13686</t>
  </si>
  <si>
    <t>ALKB1_HUMAN DNA oxidative demethylase ALKBH1 OS=Homo sapiens GN=ALKBH1 PE=1 SV=2</t>
  </si>
  <si>
    <t>Q13867</t>
  </si>
  <si>
    <t>BLMH_HUMAN Bleomycin hydrolase OS=Homo sapiens GN=BLMH PE=1 SV=1</t>
  </si>
  <si>
    <t>Q14532</t>
  </si>
  <si>
    <t>K1H2_HUMAN Keratin, type I cuticular Ha2 OS=Homo sapiens GN=KRT32 PE=2 SV=3</t>
  </si>
  <si>
    <t>Q15018</t>
  </si>
  <si>
    <t>F175B_HUMAN BRISC complex subunit Abro1 OS=Homo sapiens GN=FAM175B PE=1 SV=2</t>
  </si>
  <si>
    <t>Q15283</t>
  </si>
  <si>
    <t>RASA2_HUMAN Ras GTPase-activating protein 2 OS=Homo sapiens GN=RASA2 PE=1 SV=3</t>
  </si>
  <si>
    <t>Q29960</t>
  </si>
  <si>
    <t>1C16_HUMAN HLA class I histocompatibility antigen, Cw-16 alpha chain OS=Homo sapiens GN=HLA-C PE=1 SV=1</t>
  </si>
  <si>
    <t>Q2TAC2</t>
  </si>
  <si>
    <t>CCD57_HUMAN Coiled-coil domain-containing protein 57 OS=Homo sapiens GN=CCDC57 PE=1 SV=2</t>
  </si>
  <si>
    <t>Q3LXA3</t>
  </si>
  <si>
    <t>TKFC_HUMAN Triokinase/FMN cyclase OS=Homo sapiens GN=TKFC PE=1 SV=2</t>
  </si>
  <si>
    <t>Q3MIR4</t>
  </si>
  <si>
    <t>CC50B_HUMAN Cell cycle control protein 50B OS=Homo sapiens GN=TMEM30B PE=1 SV=1</t>
  </si>
  <si>
    <t>Q494V2</t>
  </si>
  <si>
    <t>CP100_HUMAN Cilia- and flagella-associated protein 100 OS=Homo sapiens GN=CFAP100 PE=2 SV=1</t>
  </si>
  <si>
    <t>Q53GQ0</t>
  </si>
  <si>
    <t>DHB12_HUMAN Very-long-chain 3-oxoacyl-CoA reductase OS=Homo sapiens GN=HSD17B12 PE=1 SV=2</t>
  </si>
  <si>
    <t>Q5CZC0</t>
  </si>
  <si>
    <t>FSIP2_HUMAN Fibrous sheath-interacting protein 2 OS=Homo sapiens GN=FSIP2 PE=2 SV=4</t>
  </si>
  <si>
    <t>Q5R3I4</t>
  </si>
  <si>
    <t>TTC38_HUMAN Tetratricopeptide repeat protein 38 OS=Homo sapiens GN=TTC38 PE=1 SV=1</t>
  </si>
  <si>
    <t>Q5T601</t>
  </si>
  <si>
    <t>AGRF1_HUMAN Adhesion G-protein coupled receptor F1 OS=Homo sapiens GN=ADGRF1 PE=1 SV=2</t>
  </si>
  <si>
    <t>Q5T750</t>
  </si>
  <si>
    <t>XP32_HUMAN Skin-specific protein 32 OS=Homo sapiens GN=XP32 PE=1 SV=1</t>
  </si>
  <si>
    <t>Q5VW32</t>
  </si>
  <si>
    <t>BROX_HUMAN BRO1 domain-containing protein BROX OS=Homo sapiens GN=BROX PE=1 SV=1</t>
  </si>
  <si>
    <t>Q6E0U4</t>
  </si>
  <si>
    <t>DMKN_HUMAN Dermokine OS=Homo sapiens GN=DMKN PE=1 SV=3</t>
  </si>
  <si>
    <t>Q6NXE6</t>
  </si>
  <si>
    <t>ARMC6_HUMAN Armadillo repeat-containing protein 6 OS=Homo sapiens GN=ARMC6 PE=1 SV=2</t>
  </si>
  <si>
    <t>Q6PIU2</t>
  </si>
  <si>
    <t>NCEH1_HUMAN Neutral cholesterol ester hydrolase 1 OS=Homo sapiens GN=NCEH1 PE=1 SV=3</t>
  </si>
  <si>
    <t>Q6PJF5</t>
  </si>
  <si>
    <t>RHDF2_HUMAN Inactive rhomboid protein 2 OS=Homo sapiens GN=RHBDF2 PE=1 SV=2</t>
  </si>
  <si>
    <t>Q6UWP8</t>
  </si>
  <si>
    <t>SBSN_HUMAN Suprabasin OS=Homo sapiens GN=SBSN PE=1 SV=2</t>
  </si>
  <si>
    <t>Q7KYR7</t>
  </si>
  <si>
    <t>BT2A1_HUMAN Butyrophilin subfamily 2 member A1 OS=Homo sapiens GN=BTN2A1 PE=1 SV=3</t>
  </si>
  <si>
    <t>Q7L273</t>
  </si>
  <si>
    <t>KCTD9_HUMAN BTB/POZ domain-containing protein KCTD9 OS=Homo sapiens GN=KCTD9 PE=1 SV=1</t>
  </si>
  <si>
    <t>Q7Z2K8</t>
  </si>
  <si>
    <t>GRIN1_HUMAN G protein-regulated inducer of neurite outgrowth 1 OS=Homo sapiens GN=GPRIN1 PE=2 SV=2</t>
  </si>
  <si>
    <t>Q7Z5H4</t>
  </si>
  <si>
    <t>VN1R5_HUMAN Vomeronasal type-1 receptor 5 OS=Homo sapiens GN=VN1R5 PE=2 SV=2</t>
  </si>
  <si>
    <t>Q86UY8</t>
  </si>
  <si>
    <t>NT5D3_HUMAN 5'-nucleotidase domain-containing protein 3 OS=Homo sapiens GN=NT5DC3 PE=1 SV=1</t>
  </si>
  <si>
    <t>Q86Y56</t>
  </si>
  <si>
    <t>DAAF5_HUMAN Dynein assembly factor 5, axonemal OS=Homo sapiens GN=DNAAF5 PE=1 SV=4</t>
  </si>
  <si>
    <t>Q8IUC1</t>
  </si>
  <si>
    <t>KR111_HUMAN Keratin-associated protein 11-1 OS=Homo sapiens GN=KRTAP11-1 PE=2 SV=1</t>
  </si>
  <si>
    <t>Q8IUR0</t>
  </si>
  <si>
    <t>TPPC5_HUMAN Trafficking protein particle complex subunit 5 OS=Homo sapiens GN=TRAPPC5 PE=1 SV=1</t>
  </si>
  <si>
    <t>Q8IUW5</t>
  </si>
  <si>
    <t>RELL1_HUMAN RELT-like protein 1 OS=Homo sapiens GN=RELL1 PE=1 SV=1</t>
  </si>
  <si>
    <t>Q8IWT6</t>
  </si>
  <si>
    <t>LRC8A_HUMAN Volume-regulated anion channel subunit LRRC8A OS=Homo sapiens GN=LRRC8A PE=1 SV=1</t>
  </si>
  <si>
    <t>Q8IYT3</t>
  </si>
  <si>
    <t>CC170_HUMAN Coiled-coil domain-containing protein 170 OS=Homo sapiens GN=CCDC170 PE=1 SV=3</t>
  </si>
  <si>
    <t>Q8MH63</t>
  </si>
  <si>
    <t>LAT1N_HUMAN Putative L-type amino acid transporter 1-like protein MLAS OS=Homo sapiens GN=SLC7A5P1 PE=5 SV=1</t>
  </si>
  <si>
    <t>Q8N1G1</t>
  </si>
  <si>
    <t>REXO1_HUMAN RNA exonuclease 1 homolog OS=Homo sapiens GN=REXO1 PE=1 SV=3</t>
  </si>
  <si>
    <t>Q8N339</t>
  </si>
  <si>
    <t>MT1M_HUMAN Metallothionein-1M OS=Homo sapiens GN=MT1M PE=3 SV=2</t>
  </si>
  <si>
    <t>Q8N5I2</t>
  </si>
  <si>
    <t>ARRD1_HUMAN Arrestin domain-containing protein 1 OS=Homo sapiens GN=ARRDC1 PE=1 SV=1</t>
  </si>
  <si>
    <t>Q8N9U9</t>
  </si>
  <si>
    <t>SPOT1_HUMAN Putative uncharacterized protein SPANXA2-OT1 OS=Homo sapiens GN=SPANXA2-OT1 PE=5 SV=1</t>
  </si>
  <si>
    <t>Q8NB49</t>
  </si>
  <si>
    <t>AT11C_HUMAN Phospholipid-transporting ATPase IG OS=Homo sapiens GN=ATP11C PE=1 SV=3</t>
  </si>
  <si>
    <t>Q8NEV8</t>
  </si>
  <si>
    <t>EXPH5_HUMAN Exophilin-5 OS=Homo sapiens GN=EXPH5 PE=1 SV=3</t>
  </si>
  <si>
    <t>Q8NEX9</t>
  </si>
  <si>
    <t>DR9C7_HUMAN Short-chain dehydrogenase/reductase family 9C member 7 OS=Homo sapiens GN=SDR9C7 PE=1 SV=1</t>
  </si>
  <si>
    <t>Q8TAD7</t>
  </si>
  <si>
    <t>OCC1_HUMAN Overexpressed in colon carcinoma 1 protein OS=Homo sapiens GN=OCC1 PE=1 SV=2</t>
  </si>
  <si>
    <t>Q8TAL5</t>
  </si>
  <si>
    <t>CI043_HUMAN Uncharacterized protein C9orf43 OS=Homo sapiens GN=C9orf43 PE=1 SV=1</t>
  </si>
  <si>
    <t>Q8WVV4</t>
  </si>
  <si>
    <t>POF1B_HUMAN Protein POF1B OS=Homo sapiens GN=POF1B PE=1 SV=3</t>
  </si>
  <si>
    <t>Q92616</t>
  </si>
  <si>
    <t>GCN1_HUMAN eIF-2-alpha kinase activator GCN1 OS=Homo sapiens GN=GCN1 PE=1 SV=6</t>
  </si>
  <si>
    <t>Q92692</t>
  </si>
  <si>
    <t>PVRL2_HUMAN Nectin-2 OS=Homo sapiens GN=PVRL2 PE=1 SV=1</t>
  </si>
  <si>
    <t>Q92928</t>
  </si>
  <si>
    <t>RAB1C_HUMAN Putative Ras-related protein Rab-1C OS=Homo sapiens GN=RAB1C PE=5 SV=2</t>
  </si>
  <si>
    <t>Q96B96</t>
  </si>
  <si>
    <t>TM159_HUMAN Promethin OS=Homo sapiens GN=TMEM159 PE=1 SV=2</t>
  </si>
  <si>
    <t>Q96DT5</t>
  </si>
  <si>
    <t>DYH11_HUMAN Dynein heavy chain 11, axonemal OS=Homo sapiens GN=DNAH11 PE=1 SV=4</t>
  </si>
  <si>
    <t>Q96HN2</t>
  </si>
  <si>
    <t>SAHH3_HUMAN Adenosylhomocysteinase 3 OS=Homo sapiens GN=AHCYL2 PE=1 SV=1</t>
  </si>
  <si>
    <t>Q96KN1</t>
  </si>
  <si>
    <t>FA84B_HUMAN Protein FAM84B OS=Homo sapiens GN=FAM84B PE=1 SV=1</t>
  </si>
  <si>
    <t>Q96QA5</t>
  </si>
  <si>
    <t>GSDMA_HUMAN Gasdermin-A OS=Homo sapiens GN=GSDMA PE=1 SV=4</t>
  </si>
  <si>
    <t>Q96RS6</t>
  </si>
  <si>
    <t>NUDC1_HUMAN NudC domain-containing protein 1 OS=Homo sapiens GN=NUDCD1 PE=1 SV=2</t>
  </si>
  <si>
    <t>Q99497</t>
  </si>
  <si>
    <t>PARK7_HUMAN Protein deglycase DJ-1 OS=Homo sapiens GN=PARK7 PE=1 SV=2</t>
  </si>
  <si>
    <t>Q99614</t>
  </si>
  <si>
    <t>TTC1_HUMAN Tetratricopeptide repeat protein 1 OS=Homo sapiens GN=TTC1 PE=1 SV=1</t>
  </si>
  <si>
    <t>Q9BYE4</t>
  </si>
  <si>
    <t>SPR2G_HUMAN Small proline-rich protein 2G OS=Homo sapiens GN=SPRR2G PE=3 SV=1</t>
  </si>
  <si>
    <t>Q9C0B5</t>
  </si>
  <si>
    <t>ZDHC5_HUMAN Palmitoyltransferase ZDHHC5 OS=Homo sapiens GN=ZDHHC5 PE=1 SV=2</t>
  </si>
  <si>
    <t>Q9C0C9</t>
  </si>
  <si>
    <t>UBE2O_HUMAN (E3-independent) E2 ubiquitin-conjugating enzyme OS=Homo sapiens GN=UBE2O PE=1 SV=3</t>
  </si>
  <si>
    <t>Q9H0X4</t>
  </si>
  <si>
    <t>F234A_HUMAN Protein FAM234A OS=Homo sapiens GN=FAM234A PE=1 SV=1</t>
  </si>
  <si>
    <t>Q9H246</t>
  </si>
  <si>
    <t>CA021_HUMAN Uncharacterized protein C1orf21 OS=Homo sapiens GN=C1orf21 PE=1 SV=1</t>
  </si>
  <si>
    <t>Q9H299</t>
  </si>
  <si>
    <t>SH3L3_HUMAN SH3 domain-binding glutamic acid-rich-like protein 3 OS=Homo sapiens GN=SH3BGRL3 PE=1 SV=1</t>
  </si>
  <si>
    <t>Q9H7F4</t>
  </si>
  <si>
    <t>T185B_HUMAN Transmembrane protein 185B OS=Homo sapiens GN=TMEM185B PE=1 SV=2</t>
  </si>
  <si>
    <t>Q9NRX4</t>
  </si>
  <si>
    <t>PHP14_HUMAN 14 kDa phosphohistidine phosphatase OS=Homo sapiens GN=PHPT1 PE=1 SV=1</t>
  </si>
  <si>
    <t>Q9NS25</t>
  </si>
  <si>
    <t>SPNXB_HUMAN Sperm protein associated with the nucleus on the X chromosome B1 OS=Homo sapiens GN=SPANXB1 PE=2 SV=2</t>
  </si>
  <si>
    <t>Q9NSB4</t>
  </si>
  <si>
    <t>KRT82_HUMAN Keratin, type II cuticular Hb2 OS=Homo sapiens GN=KRT82 PE=3 SV=3</t>
  </si>
  <si>
    <t>Q9NW97</t>
  </si>
  <si>
    <t>TMM51_HUMAN Transmembrane protein 51 OS=Homo sapiens GN=TMEM51 PE=1 SV=1</t>
  </si>
  <si>
    <t>Q9NY35</t>
  </si>
  <si>
    <t>CLDN1_HUMAN Claudin domain-containing protein 1 OS=Homo sapiens GN=CLDND1 PE=1 SV=1</t>
  </si>
  <si>
    <t>Q9NY87</t>
  </si>
  <si>
    <t>SPNXC_HUMAN Sperm protein associated with the nucleus on the X chromosome C OS=Homo sapiens GN=SPANXC PE=1 SV=2</t>
  </si>
  <si>
    <t>Q9P289</t>
  </si>
  <si>
    <t>STK26_HUMAN Serine/threonine-protein kinase 26 OS=Homo sapiens GN=STK26 PE=1 SV=2</t>
  </si>
  <si>
    <t>Q9P2R3</t>
  </si>
  <si>
    <t>ANFY1_HUMAN Rabankyrin-5 OS=Homo sapiens GN=ANKFY1 PE=1 SV=2</t>
  </si>
  <si>
    <t>Q9UL33</t>
  </si>
  <si>
    <t>TPC2L_HUMAN Trafficking protein particle complex subunit 2-like protein OS=Homo sapiens GN=TRAPPC2L PE=1 SV=1</t>
  </si>
  <si>
    <t>Q9ULE4</t>
  </si>
  <si>
    <t>F184B_HUMAN Protein FAM184B OS=Homo sapiens GN=FAM184B PE=2 SV=3</t>
  </si>
  <si>
    <t>Q9ULJ7</t>
  </si>
  <si>
    <t>ANR50_HUMAN Ankyrin repeat domain-containing protein 50 OS=Homo sapiens GN=ANKRD50 PE=1 SV=4</t>
  </si>
  <si>
    <t>Q9Y2Z0</t>
  </si>
  <si>
    <t>SGT1_HUMAN Protein SGT1 homolog OS=Homo sapiens GN=SUGT1 PE=1 SV=3</t>
  </si>
  <si>
    <t>Q9Y5A9</t>
  </si>
  <si>
    <t>YTHD2_HUMAN YTH domain-containing family protein 2 OS=Homo sapiens GN=YTHDF2 PE=1 SV=2</t>
  </si>
  <si>
    <t>A0A024RA52</t>
  </si>
  <si>
    <t>A0A024RA52_HUMAN Proteasome subunit alpha type OS=Homo sapiens GN=PSMA2 PE=1 SV=1</t>
  </si>
  <si>
    <t>A0A087WZY1</t>
  </si>
  <si>
    <t>A0A087WZY1_HUMAN Uncharacterized protein OS=Homo sapiens PE=4 SV=1</t>
  </si>
  <si>
    <t>A0A087X1X5</t>
  </si>
  <si>
    <t>A0A087X1X5_HUMAN Calponin (Fragment) OS=Homo sapiens GN=CNN2 PE=1 SV=1</t>
  </si>
  <si>
    <t>A0A087X2I4</t>
  </si>
  <si>
    <t>A0A087X2I4_HUMAN Proteasome subunit beta type OS=Homo sapiens GN=PSMB6 PE=1 SV=1</t>
  </si>
  <si>
    <t>A0A0A0MSW4</t>
  </si>
  <si>
    <t>A0A0A0MSW4_HUMAN Phosphatidylinositol transfer protein beta isoform OS=Homo sapiens GN=PITPNB PE=1 SV=1</t>
  </si>
  <si>
    <t>A0A0G2JJA7</t>
  </si>
  <si>
    <t>A0A0G2JJA7_HUMAN Proteasome subunit beta type OS=Homo sapiens GN=PSMB9 PE=1 SV=1</t>
  </si>
  <si>
    <t>A0A0G2JMW2</t>
  </si>
  <si>
    <t>A0A0G2JMW2_HUMAN HLA class II histocompatibility antigen, DR beta 3 chain OS=Homo sapiens GN=HLA-DRB3 PE=1 SV=1</t>
  </si>
  <si>
    <t>A0A0G2JPB1</t>
  </si>
  <si>
    <t>A0A0G2JPB1_HUMAN HLA class I histocompatibility antigen, Cw-6 alpha chain OS=Homo sapiens GN=HLA-C PE=1 SV=1</t>
  </si>
  <si>
    <t>A0A0G2JQE3</t>
  </si>
  <si>
    <t>A0A0G2JQE3_HUMAN Solute carrier family 12 member 7 (Fragment) OS=Homo sapiens GN=SLC12A7 PE=1 SV=1</t>
  </si>
  <si>
    <t>A8MXK4</t>
  </si>
  <si>
    <t>A8MXK4_HUMAN 40S ribosomal protein S9 OS=Homo sapiens GN=RPS9 PE=1 SV=1</t>
  </si>
  <si>
    <t>A8MXL6</t>
  </si>
  <si>
    <t>A8MXL6_HUMAN Protein SEC13 homolog OS=Homo sapiens GN=SEC13 PE=1 SV=1</t>
  </si>
  <si>
    <t>B1AK87</t>
  </si>
  <si>
    <t>B1AK87_HUMAN Capping protein (Actin filament) muscle Z-line, beta, isoform CRA_a OS=Homo sapiens GN=CAPZB PE=1 SV=1</t>
  </si>
  <si>
    <t>C9J352</t>
  </si>
  <si>
    <t>C9J352_HUMAN Importin subunit alpha-5 (Fragment) OS=Homo sapiens GN=KPNA1 PE=1 SV=1</t>
  </si>
  <si>
    <t>D6RHJ5</t>
  </si>
  <si>
    <t>D6RHJ5_HUMAN Receptor of-activated protein C kinase 1 OS=Homo sapiens GN=RACK1 PE=1 SV=1</t>
  </si>
  <si>
    <t>E5RFX4</t>
  </si>
  <si>
    <t>E5RFX4_HUMAN Lymphokine-activated killer T-cell-originated protein kinase (Fragment) OS=Homo sapiens GN=PBK PE=1 SV=2</t>
  </si>
  <si>
    <t>E5RK69</t>
  </si>
  <si>
    <t>E5RK69_HUMAN Annexin OS=Homo sapiens GN=ANXA6 PE=1 SV=1</t>
  </si>
  <si>
    <t>E7EX60</t>
  </si>
  <si>
    <t>E7EX60_HUMAN Neuropilin-1 OS=Homo sapiens GN=NRP1 PE=1 SV=1</t>
  </si>
  <si>
    <t>E9PM35</t>
  </si>
  <si>
    <t>E9PM35_HUMAN Beta-arrestin-1 (Fragment) OS=Homo sapiens GN=ARRB1 PE=1 SV=7</t>
  </si>
  <si>
    <t>E9PND2</t>
  </si>
  <si>
    <t>E9PND2_HUMAN Cysteine and glycine-rich protein 1 (Fragment) OS=Homo sapiens GN=CSRP1 PE=1 SV=1</t>
  </si>
  <si>
    <t>E9PQX4</t>
  </si>
  <si>
    <t>E9PQX4_HUMAN Tudor and KH domain-containing protein OS=Homo sapiens GN=TDRKH PE=1 SV=1</t>
  </si>
  <si>
    <t>F2Z388</t>
  </si>
  <si>
    <t>F2Z388_HUMAN 60S ribosomal protein L35 OS=Homo sapiens GN=RPL35 PE=1 SV=1</t>
  </si>
  <si>
    <t>F5GWX2</t>
  </si>
  <si>
    <t>F5GWX2_HUMAN Heme-binding protein 1 OS=Homo sapiens GN=HEBP1 PE=1 SV=1</t>
  </si>
  <si>
    <t>F5GYZ5</t>
  </si>
  <si>
    <t>F5GYZ5_HUMAN Superoxide dismutase (Fragment) OS=Homo sapiens GN=SOD2 PE=1 SV=1</t>
  </si>
  <si>
    <t>F6UJC5</t>
  </si>
  <si>
    <t>F6UJC5_HUMAN Spliceosome RNA helicase DDX39B (Fragment) OS=Homo sapiens GN=DDX39B PE=1 SV=1</t>
  </si>
  <si>
    <t>F8VWV4</t>
  </si>
  <si>
    <t>F8VWV4_HUMAN 60S acidic ribosomal protein P0 (Fragment) OS=Homo sapiens GN=RPLP0 PE=1 SV=1</t>
  </si>
  <si>
    <t>F8W1P7</t>
  </si>
  <si>
    <t>F8W1P7_HUMAN Natural resistance-associated macrophage protein 2 OS=Homo sapiens GN=SLC11A2 PE=1 SV=1</t>
  </si>
  <si>
    <t>G3V226</t>
  </si>
  <si>
    <t>G3V226_HUMAN Calmodulin OS=Homo sapiens GN=CALM1 PE=1 SV=1</t>
  </si>
  <si>
    <t>H0Y853</t>
  </si>
  <si>
    <t>H0Y853_HUMAN Cilia- and flagella-associated protein 44 (Fragment) OS=Homo sapiens GN=CFAP44 PE=1 SV=1</t>
  </si>
  <si>
    <t>H0YAQ2</t>
  </si>
  <si>
    <t>H0YAQ2_HUMAN Heterogeneous nuclear ribonucleoprotein H (Fragment) OS=Homo sapiens GN=HNRNPH1 PE=1 SV=1</t>
  </si>
  <si>
    <t>H0YC40</t>
  </si>
  <si>
    <t>H0YC40_HUMAN Leukocyte surface antigen CD47 (Fragment) OS=Homo sapiens GN=CD47 PE=1 SV=1</t>
  </si>
  <si>
    <t>H3BTQ3</t>
  </si>
  <si>
    <t>H3BTQ3_HUMAN Folate transporter 1 OS=Homo sapiens GN=SLC19A1 PE=1 SV=1</t>
  </si>
  <si>
    <t>H7BYY1</t>
  </si>
  <si>
    <t>H7BYY1_HUMAN Tropomyosin 1 (Alpha), isoform CRA_m OS=Homo sapiens GN=TPM1 PE=1 SV=1</t>
  </si>
  <si>
    <t>J3KQN4</t>
  </si>
  <si>
    <t>J3KQN4_HUMAN 60S ribosomal protein L36a OS=Homo sapiens GN=RPL36A PE=3 SV=1</t>
  </si>
  <si>
    <t>J3KRF5</t>
  </si>
  <si>
    <t>J3KRF5_HUMAN Clathrin heavy chain 1 (Fragment) OS=Homo sapiens GN=CLTC PE=1 SV=1</t>
  </si>
  <si>
    <t>K7ELS8</t>
  </si>
  <si>
    <t>K7ELS8_HUMAN Synaptogyrin-2 (Fragment) OS=Homo sapiens GN=SYNGR2 PE=1 SV=1</t>
  </si>
  <si>
    <t>M0R1H6</t>
  </si>
  <si>
    <t>M0R1H6_HUMAN 40S ribosomal protein S11 OS=Homo sapiens GN=RPS11 PE=1 SV=1</t>
  </si>
  <si>
    <t>M0R2I2</t>
  </si>
  <si>
    <t>M0R2I2_HUMAN BRISC and BRCA1-A complex member 1 (Fragment) OS=Homo sapiens GN=BABAM1 PE=1 SV=1</t>
  </si>
  <si>
    <t>Q5HYB6</t>
  </si>
  <si>
    <t>Q5HYB6_HUMAN Epididymis luminal protein 189 OS=Homo sapiens GN=DKFZp686J1372 PE=1 SV=1</t>
  </si>
  <si>
    <t>Q5JS72</t>
  </si>
  <si>
    <t>Q5JS72_HUMAN Peripheral plasma membrane protein CASK OS=Homo sapiens GN=CASK PE=1 SV=1</t>
  </si>
  <si>
    <t>Q5T6H7</t>
  </si>
  <si>
    <t>Q5T6H7_HUMAN Xaa-Pro aminopeptidase 1 OS=Homo sapiens GN=XPNPEP1 PE=1 SV=1</t>
  </si>
  <si>
    <t>Q6ZN40</t>
  </si>
  <si>
    <t>Q6ZN40_HUMAN Tropomyosin 1 (Alpha), isoform CRA_f OS=Homo sapiens GN=TPM1 PE=1 SV=1</t>
  </si>
  <si>
    <t>R4GN18</t>
  </si>
  <si>
    <t>R4GN18_HUMAN Membrane cofactor protein (Fragment) OS=Homo sapiens GN=CD46 PE=1 SV=1</t>
  </si>
  <si>
    <t>V9GZ55</t>
  </si>
  <si>
    <t>V9GZ55_HUMAN Proteasome assembly chaperone 2 (Fragment) OS=Homo sapiens GN=PSMG2 PE=1 SV=1</t>
  </si>
  <si>
    <t>Q9UHL4</t>
  </si>
  <si>
    <t>DPP2_HUMAN Dipeptidyl peptidase 2 OS=Homo sapiens GN=DPP7 PE=1 SV=3</t>
  </si>
  <si>
    <t>Q8NHP1</t>
  </si>
  <si>
    <t>ARK74_HUMAN Aflatoxin B1 aldehyde reductase member 4 OS=Homo sapiens GN=AKR7L PE=2 SV=6</t>
  </si>
  <si>
    <t>Q8IYS1</t>
  </si>
  <si>
    <t>P20D2_HUMAN Peptidase M20 domain-containing protein 2 OS=Homo sapiens GN=PM20D2 PE=1 SV=2</t>
  </si>
  <si>
    <t>Q9H1C7</t>
  </si>
  <si>
    <t>CYTM1_HUMAN Cysteine-rich and transmembrane domain-containing protein 1 OS=Homo sapiens GN=CYSTM1 PE=1 SV=1</t>
  </si>
  <si>
    <t>Q9Y3R5</t>
  </si>
  <si>
    <t>DOP2_HUMAN Protein dopey-2 OS=Homo sapiens GN=DOPEY2 PE=1 SV=5</t>
  </si>
  <si>
    <t>Q70J99</t>
  </si>
  <si>
    <t>UN13D_HUMAN Protein unc-13 homolog D OS=Homo sapiens GN=UNC13D PE=1 SV=1</t>
  </si>
  <si>
    <t>Q9HCM4</t>
  </si>
  <si>
    <t>E41L5_HUMAN Band 4.1-like protein 5 OS=Homo sapiens GN=EPB41L5 PE=1 SV=3</t>
  </si>
  <si>
    <t>Q9NUQ9</t>
  </si>
  <si>
    <t>FA49B_HUMAN Protein FAM49B OS=Homo sapiens GN=FAM49B PE=1 SV=1</t>
  </si>
  <si>
    <t>P49842</t>
  </si>
  <si>
    <t>STK19_HUMAN Serine/threonine-protein kinase 19 OS=Homo sapiens GN=STK19 PE=1 SV=2</t>
  </si>
  <si>
    <t>Q86YS7</t>
  </si>
  <si>
    <t>C2CD5_HUMAN C2 domain-containing protein 5 OS=Homo sapiens GN=C2CD5 PE=1 SV=1</t>
  </si>
  <si>
    <t>Q15181</t>
  </si>
  <si>
    <t>IPYR_HUMAN Inorganic pyrophosphatase OS=Homo sapiens GN=PPA1 PE=1 SV=2</t>
  </si>
  <si>
    <t>Q96KP4</t>
  </si>
  <si>
    <t>CNDP2_HUMAN Cytosolic non-specific dipeptidase OS=Homo sapiens GN=CNDP2 PE=1 SV=2</t>
  </si>
  <si>
    <t>Q8N3D4</t>
  </si>
  <si>
    <t>EH1L1_HUMAN EH domain-binding protein 1-like protein 1 OS=Homo sapiens GN=EHBP1L1 PE=1 SV=2</t>
  </si>
  <si>
    <t>Q8NDH3</t>
  </si>
  <si>
    <t>PEPL1_HUMAN Probable aminopeptidase NPEPL1 OS=Homo sapiens GN=NPEPL1 PE=1 SV=3</t>
  </si>
  <si>
    <t>Q8NE01</t>
  </si>
  <si>
    <t>CNNM3_HUMAN Metal transporter CNNM3 OS=Homo sapiens GN=CNNM3 PE=1 SV=1</t>
  </si>
  <si>
    <t>O75054</t>
  </si>
  <si>
    <t>IGSF3_HUMAN Immunoglobulin superfamily member 3 OS=Homo sapiens GN=IGSF3 PE=2 SV=3</t>
  </si>
  <si>
    <t>Q14156</t>
  </si>
  <si>
    <t>EFR3A_HUMAN Protein EFR3 homolog A OS=Homo sapiens GN=EFR3A PE=1 SV=2</t>
  </si>
  <si>
    <t>Q9H3K6</t>
  </si>
  <si>
    <t>BOLA2_HUMAN BolA-like protein 2 OS=Homo sapiens GN=BOLA2 PE=1 SV=1</t>
  </si>
  <si>
    <t>Q7Z5G4</t>
  </si>
  <si>
    <t>GOGA7_HUMAN Golgin subfamily A member 7 OS=Homo sapiens GN=GOLGA7 PE=1 SV=2</t>
  </si>
  <si>
    <t>Q8NBF2</t>
  </si>
  <si>
    <t>NHLC2_HUMAN NHL repeat-containing protein 2 OS=Homo sapiens GN=NHLRC2 PE=1 SV=1</t>
  </si>
  <si>
    <t>Q9UGT4</t>
  </si>
  <si>
    <t>SUSD2_HUMAN Sushi domain-containing protein 2 OS=Homo sapiens GN=SUSD2 PE=1 SV=1</t>
  </si>
  <si>
    <t>O75152</t>
  </si>
  <si>
    <t>ZC11A_HUMAN Zinc finger CCCH domain-containing protein 11A OS=Homo sapiens GN=ZC3H11A PE=1 SV=3</t>
  </si>
  <si>
    <t>Q86WR7</t>
  </si>
  <si>
    <t>PRSR2_HUMAN Proline and serine-rich protein 2 OS=Homo sapiens GN=PROSER2 PE=1 SV=2</t>
  </si>
  <si>
    <t>Q9H3U1</t>
  </si>
  <si>
    <t>UN45A_HUMAN Protein unc-45 homolog A OS=Homo sapiens GN=UNC45A PE=1 SV=1</t>
  </si>
  <si>
    <t>O95562</t>
  </si>
  <si>
    <t>SFT2B_HUMAN Vesicle transport protein SFT2B OS=Homo sapiens GN=SFT2D2 PE=1 SV=1</t>
  </si>
  <si>
    <t>Q5M775</t>
  </si>
  <si>
    <t>CYTSB_HUMAN Cytospin-B OS=Homo sapiens GN=SPECC1 PE=1 SV=1</t>
  </si>
  <si>
    <t>Q9H2H9</t>
  </si>
  <si>
    <t>S38A1_HUMAN Sodium-coupled neutral amino acid transporter 1 OS=Homo sapiens GN=SLC38A1 PE=1 SV=1</t>
  </si>
  <si>
    <t>Q9NP79</t>
  </si>
  <si>
    <t>VTA1_HUMAN Vacuolar protein sorting-associated protein VTA1 homolog OS=Homo sapiens GN=VTA1 PE=1 SV=1</t>
  </si>
  <si>
    <t>Q9UIQ6</t>
  </si>
  <si>
    <t>LCAP_HUMAN Leucyl-cystinyl aminopeptidase OS=Homo sapiens GN=LNPEP PE=1 SV=3</t>
  </si>
  <si>
    <t>NHRF1_HUMAN</t>
  </si>
  <si>
    <t>EZRI_HUMAN</t>
  </si>
  <si>
    <t>SMD2_HUMAN</t>
  </si>
  <si>
    <t>SMC2_HUMAN</t>
  </si>
  <si>
    <t>CND2_HUMAN</t>
  </si>
  <si>
    <t>SMC4_HUMAN</t>
  </si>
  <si>
    <t>IMB1_HUMAN</t>
  </si>
  <si>
    <t>P3C2A_HUMAN</t>
  </si>
  <si>
    <t>RASH_HUMAN</t>
  </si>
  <si>
    <t>RASK_HUMAN</t>
  </si>
  <si>
    <t>RAF1_HUMAN</t>
  </si>
  <si>
    <t>TBB4A_HUMAN</t>
  </si>
  <si>
    <t>TBB5_HUMAN</t>
  </si>
  <si>
    <t>VIME_HUMAN</t>
  </si>
  <si>
    <t>RRAS_HUMAN</t>
  </si>
  <si>
    <t>SRC_HUMAN</t>
  </si>
  <si>
    <t>GFAP_HUMAN</t>
  </si>
  <si>
    <t>PLCG1_HUMAN</t>
  </si>
  <si>
    <t>1433T_HUMAN</t>
  </si>
  <si>
    <t>PDIA3_HUMAN</t>
  </si>
  <si>
    <t>1433B_HUMAN</t>
  </si>
  <si>
    <t>1433S_HUMAN</t>
  </si>
  <si>
    <t>GSK3A_HUMAN</t>
  </si>
  <si>
    <t>1433G_HUMAN</t>
  </si>
  <si>
    <t>RRAS2_HUMAN</t>
  </si>
  <si>
    <t>1433E_HUMAN</t>
  </si>
  <si>
    <t>1433Z_HUMAN</t>
  </si>
  <si>
    <t>TBA1B_HUMAN</t>
  </si>
  <si>
    <t>TBB4B_HUMAN</t>
  </si>
  <si>
    <t>PLCB3_HUMAN</t>
  </si>
  <si>
    <t>1433F_HUMAN</t>
  </si>
  <si>
    <t>KPCD_HUMAN</t>
  </si>
  <si>
    <t>PLCB4_HUMAN</t>
  </si>
  <si>
    <t>KS6A1_HUMAN</t>
  </si>
  <si>
    <t>TBA1A_HUMAN</t>
  </si>
  <si>
    <t>PDC6I_HUMAN</t>
  </si>
  <si>
    <t>TBB6_HUMAN</t>
  </si>
  <si>
    <t>TBB1_HUMAN</t>
  </si>
  <si>
    <t>CH60_HUMAN</t>
  </si>
  <si>
    <t>SRSF1_HUMAN</t>
  </si>
  <si>
    <t>SF3B3_HUMAN</t>
  </si>
  <si>
    <t>PUF60_HUMAN</t>
  </si>
  <si>
    <t>ANM5_HUMAN</t>
  </si>
  <si>
    <t>PSB1_HUMAN</t>
  </si>
  <si>
    <t>PSA1_HUMAN</t>
  </si>
  <si>
    <t>PSA3_HUMAN</t>
  </si>
  <si>
    <t>PSA4_HUMAN</t>
  </si>
  <si>
    <t>PSA5_HUMAN</t>
  </si>
  <si>
    <t>PSB4_HUMAN</t>
  </si>
  <si>
    <t>PSB6_HUMAN</t>
  </si>
  <si>
    <t>PSB5_HUMAN</t>
  </si>
  <si>
    <t>PSB2_HUMAN</t>
  </si>
  <si>
    <t>PSA6_HUMAN</t>
  </si>
  <si>
    <t>PSB7_HUMAN</t>
  </si>
  <si>
    <t>PRS7_HUMAN</t>
  </si>
  <si>
    <t>PRS6B_HUMAN</t>
  </si>
  <si>
    <t>PRS4_HUMAN</t>
  </si>
  <si>
    <t>PRS8_HUMAN</t>
  </si>
  <si>
    <t>PRS10_HUMAN</t>
  </si>
  <si>
    <t>PSD13_HUMAN</t>
  </si>
  <si>
    <t>ADA2A_HUMAN</t>
  </si>
  <si>
    <t>KNG1_HUMAN</t>
  </si>
  <si>
    <t>GNAI2_HUMAN</t>
  </si>
  <si>
    <t>GNAI3_HUMAN</t>
  </si>
  <si>
    <t>GNAO_HUMAN</t>
  </si>
  <si>
    <t>GNA11_HUMAN</t>
  </si>
  <si>
    <t>GNA15_HUMAN</t>
  </si>
  <si>
    <t>GNAQ_HUMAN</t>
  </si>
  <si>
    <t>5HT6R_HUMAN</t>
  </si>
  <si>
    <t>GNAS2_HUMAN</t>
  </si>
  <si>
    <t>GNAI1_HUMAN</t>
  </si>
  <si>
    <t>GNA12_HUMAN</t>
  </si>
  <si>
    <t>GNA13_HUMAN</t>
  </si>
  <si>
    <t>MYPT1_HUMAN</t>
  </si>
  <si>
    <t>AT1A1_HUMAN</t>
  </si>
  <si>
    <t>MPIP2_HUMAN</t>
  </si>
  <si>
    <t>PI42A_HUMAN</t>
  </si>
  <si>
    <t>PP2BA_HUMAN</t>
  </si>
  <si>
    <t>PTPRJ_HUMAN</t>
  </si>
  <si>
    <t>2A5D_HUMAN</t>
  </si>
  <si>
    <t>2A5B_HUMAN</t>
  </si>
  <si>
    <t>TENS3_HUMAN</t>
  </si>
  <si>
    <t>PI42C_HUMAN</t>
  </si>
  <si>
    <t>PP4R1_HUMAN</t>
  </si>
  <si>
    <t>PI51A_HUMAN</t>
  </si>
  <si>
    <t>PTN23_HUMAN</t>
  </si>
  <si>
    <t>NUDT5_HUMAN</t>
  </si>
  <si>
    <t>OCRL_HUMAN</t>
  </si>
  <si>
    <t>SPTN1_HUMAN</t>
  </si>
  <si>
    <t>RS2_HUMAN</t>
  </si>
  <si>
    <t>RS3_HUMAN</t>
  </si>
  <si>
    <t>RS12_HUMAN</t>
  </si>
  <si>
    <t>RS19_HUMAN</t>
  </si>
  <si>
    <t>RS27_HUMAN</t>
  </si>
  <si>
    <t>RS5_HUMAN</t>
  </si>
  <si>
    <t>RS10_HUMAN</t>
  </si>
  <si>
    <t>RS20_HUMAN</t>
  </si>
  <si>
    <t>RS3A_HUMAN</t>
  </si>
  <si>
    <t>RS7_HUMAN</t>
  </si>
  <si>
    <t>RS8_HUMAN</t>
  </si>
  <si>
    <t>RS16_HUMAN</t>
  </si>
  <si>
    <t>RS14_HUMAN</t>
  </si>
  <si>
    <t>RS23_HUMAN</t>
  </si>
  <si>
    <t>RS18_HUMAN</t>
  </si>
  <si>
    <t>RS13_HUMAN</t>
  </si>
  <si>
    <t>RS11_HUMAN</t>
  </si>
  <si>
    <t>RS4X_HUMAN</t>
  </si>
  <si>
    <t>RS6_HUMAN</t>
  </si>
  <si>
    <t>RS26_HUMAN</t>
  </si>
  <si>
    <t>RL40_HUMAN</t>
  </si>
  <si>
    <t>XRCC6_HUMAN</t>
  </si>
  <si>
    <t>XRCC5_HUMAN</t>
  </si>
  <si>
    <t>IQGA1_HUMAN</t>
  </si>
  <si>
    <t>RL7_HUMAN</t>
  </si>
  <si>
    <t>RL13_HUMAN</t>
  </si>
  <si>
    <t>RL12_HUMAN</t>
  </si>
  <si>
    <t>RL9_HUMAN</t>
  </si>
  <si>
    <t>RL4_HUMAN</t>
  </si>
  <si>
    <t>RL3_HUMAN</t>
  </si>
  <si>
    <t>RL5_HUMAN</t>
  </si>
  <si>
    <t>RL21_HUMAN</t>
  </si>
  <si>
    <t>RL28_HUMAN</t>
  </si>
  <si>
    <t>RL34_HUMAN</t>
  </si>
  <si>
    <t>RL14_HUMAN</t>
  </si>
  <si>
    <t>RL15_HUMAN</t>
  </si>
  <si>
    <t>RL7A_HUMAN</t>
  </si>
  <si>
    <t>RL23_HUMAN</t>
  </si>
  <si>
    <t>RL30_HUMAN</t>
  </si>
  <si>
    <t>RL31_HUMAN</t>
  </si>
  <si>
    <t>RL10A_HUMAN</t>
  </si>
  <si>
    <t>RL11_HUMAN</t>
  </si>
  <si>
    <t>RL8_HUMAN</t>
  </si>
  <si>
    <t>RL36A_HUMAN</t>
  </si>
  <si>
    <t>RL19_HUMAN</t>
  </si>
  <si>
    <t>RL18A_HUMAN</t>
  </si>
  <si>
    <t>RL18_HUMAN</t>
  </si>
  <si>
    <t>AP1G1_HUMAN</t>
  </si>
  <si>
    <t>AP2A2_HUMAN</t>
  </si>
  <si>
    <t>AP2A1_HUMAN</t>
  </si>
  <si>
    <t>1A03_HUMAN</t>
  </si>
  <si>
    <t>1A24_HUMAN</t>
  </si>
  <si>
    <t>FYN_HUMAN</t>
  </si>
  <si>
    <t>1A69_HUMAN</t>
  </si>
  <si>
    <t>1A26_HUMAN</t>
  </si>
  <si>
    <t>B2MG_HUMAN</t>
  </si>
  <si>
    <t>RAC1_HUMAN</t>
  </si>
  <si>
    <t>AP2B1_HUMAN</t>
  </si>
  <si>
    <t>AP1B1_HUMAN</t>
  </si>
  <si>
    <t>PAK2_HUMAN</t>
  </si>
  <si>
    <t>AP2M1_HUMAN</t>
  </si>
  <si>
    <t>PSIP1_HUMAN</t>
  </si>
  <si>
    <t>RANG_HUMAN</t>
  </si>
  <si>
    <t>PPIA_HUMAN</t>
  </si>
  <si>
    <t>RBX1_HUMAN</t>
  </si>
  <si>
    <t>ELOC_HUMAN</t>
  </si>
  <si>
    <t>ELOB_HUMAN</t>
  </si>
  <si>
    <t>CUL5_HUMAN</t>
  </si>
  <si>
    <t>RPAB3_HUMAN</t>
  </si>
  <si>
    <t>CE290_HUMAN</t>
  </si>
  <si>
    <t>CDK1_HUMAN</t>
  </si>
  <si>
    <t>HS90A_HUMAN</t>
  </si>
  <si>
    <t>2AAA_HUMAN</t>
  </si>
  <si>
    <t>LIS1_HUMAN</t>
  </si>
  <si>
    <t>ACTZ_HUMAN</t>
  </si>
  <si>
    <t>DC1I2_HUMAN</t>
  </si>
  <si>
    <t>DCTN2_HUMAN</t>
  </si>
  <si>
    <t>CKAP5_HUMAN</t>
  </si>
  <si>
    <t>DCTN1_HUMAN</t>
  </si>
  <si>
    <t>MARE1_HUMAN</t>
  </si>
  <si>
    <t>ALMS1_HUMAN</t>
  </si>
  <si>
    <t>AKAP9_HUMAN</t>
  </si>
  <si>
    <t>RHOD_HUMAN</t>
  </si>
  <si>
    <t>RHOC_HUMAN</t>
  </si>
  <si>
    <t>RAC2_HUMAN</t>
  </si>
  <si>
    <t>CDC42_HUMAN</t>
  </si>
  <si>
    <t>RHOA_HUMAN</t>
  </si>
  <si>
    <t>RHOB_HUMAN</t>
  </si>
  <si>
    <t>RHOG_HUMAN</t>
  </si>
  <si>
    <t>ABR_HUMAN</t>
  </si>
  <si>
    <t>RHOU_HUMAN</t>
  </si>
  <si>
    <t>PREX1_HUMAN</t>
  </si>
  <si>
    <t>ARHG2_HUMAN</t>
  </si>
  <si>
    <t>TPM3_HUMAN</t>
  </si>
  <si>
    <t>TPM1_HUMAN</t>
  </si>
  <si>
    <t>DESM_HUMAN</t>
  </si>
  <si>
    <t>ACTN2_HUMAN</t>
  </si>
  <si>
    <t>TPM4_HUMAN</t>
  </si>
  <si>
    <t>GBB1_HUMAN</t>
  </si>
  <si>
    <t>CALM_HUMAN</t>
  </si>
  <si>
    <t>NSF_HUMAN</t>
  </si>
  <si>
    <t>DLG1_HUMAN</t>
  </si>
  <si>
    <t>E41L1_HUMAN</t>
  </si>
  <si>
    <t>MYO6_HUMAN</t>
  </si>
  <si>
    <t>CO3_HUMAN</t>
  </si>
  <si>
    <t>IFM1_HUMAN</t>
  </si>
  <si>
    <t>PSD12_HUMAN</t>
  </si>
  <si>
    <t>PSMD3_HUMAN</t>
  </si>
  <si>
    <t>PSB8_HUMAN</t>
  </si>
  <si>
    <t>PSB9_HUMAN</t>
  </si>
  <si>
    <t>PSB10_HUMAN</t>
  </si>
  <si>
    <t>PSMD8_HUMAN</t>
  </si>
  <si>
    <t>PSMD7_HUMAN</t>
  </si>
  <si>
    <t>PSME1_HUMAN</t>
  </si>
  <si>
    <t>PSMD2_HUMAN</t>
  </si>
  <si>
    <t>PSMD1_HUMAN</t>
  </si>
  <si>
    <t>PSME2_HUMAN</t>
  </si>
  <si>
    <t>ITB1_HUMAN</t>
  </si>
  <si>
    <t>TSP1_HUMAN</t>
  </si>
  <si>
    <t>ITA5_HUMAN</t>
  </si>
  <si>
    <t>EGFR_HUMAN</t>
  </si>
  <si>
    <t>FINC_HUMAN</t>
  </si>
  <si>
    <t>ITB3_HUMAN</t>
  </si>
  <si>
    <t>PTPRA_HUMAN</t>
  </si>
  <si>
    <t>CRK_HUMAN</t>
  </si>
  <si>
    <t>RAP1A_HUMAN</t>
  </si>
  <si>
    <t>TLN1_HUMAN</t>
  </si>
  <si>
    <t>PP1G_HUMAN</t>
  </si>
  <si>
    <t>PSN2_HUMAN</t>
  </si>
  <si>
    <t>SQSTM_HUMAN</t>
  </si>
  <si>
    <t>NICA_HUMAN</t>
  </si>
  <si>
    <t>NUDC_HUMAN</t>
  </si>
  <si>
    <t>SRP72_HUMAN</t>
  </si>
  <si>
    <t>SRP14_HUMAN</t>
  </si>
  <si>
    <t>SRP54_HUMAN</t>
  </si>
  <si>
    <t>SRP68_HUMAN</t>
  </si>
  <si>
    <t>DYHC1_HUMAN</t>
  </si>
  <si>
    <t>DRA_HUMAN</t>
  </si>
  <si>
    <t>2B14_HUMAN</t>
  </si>
  <si>
    <t>2B17_HUMAN</t>
  </si>
  <si>
    <t>CSK_HUMAN</t>
  </si>
  <si>
    <t>DRB3_HUMAN</t>
  </si>
  <si>
    <t>2B1G_HUMAN</t>
  </si>
  <si>
    <t>2B1D_HUMAN</t>
  </si>
  <si>
    <t>2B1C_HUMAN</t>
  </si>
  <si>
    <t>2B1E_HUMAN</t>
  </si>
  <si>
    <t>2B19_HUMAN</t>
  </si>
  <si>
    <t>SRGP2_HUMAN</t>
  </si>
  <si>
    <t>A2MG_HUMAN</t>
  </si>
  <si>
    <t>RHG01_HUMAN</t>
  </si>
  <si>
    <t>CIP4_HUMAN</t>
  </si>
  <si>
    <t>RHG17_HUMAN</t>
  </si>
  <si>
    <t>SRGP1_HUMAN</t>
  </si>
  <si>
    <t>G3BP2_HUMAN</t>
  </si>
  <si>
    <t>CDC23_HUMAN</t>
  </si>
  <si>
    <t>PSMD6_HUMAN</t>
  </si>
  <si>
    <t>APOE_HUMAN</t>
  </si>
  <si>
    <t>VTDB_HUMAN</t>
  </si>
  <si>
    <t>1B07_HUMAN</t>
  </si>
  <si>
    <t>1C07_HUMAN</t>
  </si>
  <si>
    <t>1B13_HUMAN</t>
  </si>
  <si>
    <t>1B41_HUMAN</t>
  </si>
  <si>
    <t>1B44_HUMAN</t>
  </si>
  <si>
    <t>AGRIN_HUMAN</t>
  </si>
  <si>
    <t>GFRA1_HUMAN</t>
  </si>
  <si>
    <t>MCM3_HUMAN</t>
  </si>
  <si>
    <t>MCM5_HUMAN</t>
  </si>
  <si>
    <t>CUL1_HUMAN</t>
  </si>
  <si>
    <t>MCM6_HUMAN</t>
  </si>
  <si>
    <t>LMNA_HUMAN</t>
  </si>
  <si>
    <t>LMNB1_HUMAN</t>
  </si>
  <si>
    <t>RPN1_HUMAN</t>
  </si>
  <si>
    <t>EIF3F_HUMAN</t>
  </si>
  <si>
    <t>EIF3D_HUMAN</t>
  </si>
  <si>
    <t>EIF3H_HUMAN</t>
  </si>
  <si>
    <t>EIF3G_HUMAN</t>
  </si>
  <si>
    <t>IF2A_HUMAN</t>
  </si>
  <si>
    <t>PABP1_HUMAN</t>
  </si>
  <si>
    <t>IF2B_HUMAN</t>
  </si>
  <si>
    <t>IF5_HUMAN</t>
  </si>
  <si>
    <t>EIF3B_HUMAN</t>
  </si>
  <si>
    <t>EIF3E_HUMAN</t>
  </si>
  <si>
    <t>IF4A1_HUMAN</t>
  </si>
  <si>
    <t>IF4G1_HUMAN</t>
  </si>
  <si>
    <t>EIF3I_HUMAN</t>
  </si>
  <si>
    <t>EIF3A_HUMAN</t>
  </si>
  <si>
    <t>IF4H_HUMAN</t>
  </si>
  <si>
    <t>HGS_HUMAN</t>
  </si>
  <si>
    <t>CLCA_HUMAN</t>
  </si>
  <si>
    <t>CLH1_HUMAN</t>
  </si>
  <si>
    <t>FRS2_HUMAN</t>
  </si>
  <si>
    <t>STAM1_HUMAN</t>
  </si>
  <si>
    <t>EP15R_HUMAN</t>
  </si>
  <si>
    <t>IF2P_HUMAN</t>
  </si>
  <si>
    <t>EF2_HUMAN</t>
  </si>
  <si>
    <t>ERF1_HUMAN</t>
  </si>
  <si>
    <t>EF1A1_HUMAN</t>
  </si>
  <si>
    <t>RLA0L_HUMAN</t>
  </si>
  <si>
    <t>RL26L_HUMAN</t>
  </si>
  <si>
    <t>IF4B_HUMAN</t>
  </si>
  <si>
    <t>EI2BG_HUMAN</t>
  </si>
  <si>
    <t>RD23B_HUMAN</t>
  </si>
  <si>
    <t>DDB1_HUMAN</t>
  </si>
  <si>
    <t>TBCA_HUMAN</t>
  </si>
  <si>
    <t>TCPA_HUMAN</t>
  </si>
  <si>
    <t>TCPZ_HUMAN</t>
  </si>
  <si>
    <t>TCPE_HUMAN</t>
  </si>
  <si>
    <t>TCPG_HUMAN</t>
  </si>
  <si>
    <t>TCPQ_HUMAN</t>
  </si>
  <si>
    <t>TCPD_HUMAN</t>
  </si>
  <si>
    <t>PFD3_HUMAN</t>
  </si>
  <si>
    <t>TCPB_HUMAN</t>
  </si>
  <si>
    <t>TBCE_HUMAN</t>
  </si>
  <si>
    <t>PFD5_HUMAN</t>
  </si>
  <si>
    <t>TCPH_HUMAN</t>
  </si>
  <si>
    <t>TBCD_HUMAN</t>
  </si>
  <si>
    <t>PFD2_HUMAN</t>
  </si>
  <si>
    <t>DPOLB_HUMAN</t>
  </si>
  <si>
    <t>XRCC1_HUMAN</t>
  </si>
  <si>
    <t>HNRPC_HUMAN</t>
  </si>
  <si>
    <t>ROA1_HUMAN</t>
  </si>
  <si>
    <t>HNRPL_HUMAN</t>
  </si>
  <si>
    <t>ROA2_HUMAN</t>
  </si>
  <si>
    <t>PTBP1_HUMAN</t>
  </si>
  <si>
    <t>HNRH1_HUMAN</t>
  </si>
  <si>
    <t>FUS_HUMAN</t>
  </si>
  <si>
    <t>ROA3_HUMAN</t>
  </si>
  <si>
    <t>HNRPM_HUMAN</t>
  </si>
  <si>
    <t>HNRPF_HUMAN</t>
  </si>
  <si>
    <t>HNRPK_HUMAN</t>
  </si>
  <si>
    <t>SRSF3_HUMAN</t>
  </si>
  <si>
    <t>HNRPU_HUMAN</t>
  </si>
  <si>
    <t>DHX9_HUMAN</t>
  </si>
  <si>
    <t>ROA0_HUMAN</t>
  </si>
  <si>
    <t>HNRPD_HUMAN</t>
  </si>
  <si>
    <t>PCBP1_HUMAN</t>
  </si>
  <si>
    <t>PCBP2_HUMAN</t>
  </si>
  <si>
    <t>PLMN_HUMAN</t>
  </si>
  <si>
    <t>GBB2_HUMAN</t>
  </si>
  <si>
    <t>GBG5_HUMAN</t>
  </si>
  <si>
    <t>GBB4_HUMAN</t>
  </si>
  <si>
    <t>GBG12_HUMAN</t>
  </si>
  <si>
    <t>PP1A_HUMAN</t>
  </si>
  <si>
    <t>PP1B_HUMAN</t>
  </si>
  <si>
    <t>CTNB1_HUMAN</t>
  </si>
  <si>
    <t>PAXI_HUMAN</t>
  </si>
  <si>
    <t>DPM3_HUMAN</t>
  </si>
  <si>
    <t>APOA1_HUMAN</t>
  </si>
  <si>
    <t>ITA2_HUMAN</t>
  </si>
  <si>
    <t>GDIR1_HUMAN</t>
  </si>
  <si>
    <t>ESAM_HUMAN</t>
  </si>
  <si>
    <t>BAIP2_HUMAN</t>
  </si>
  <si>
    <t>HSP7C_HUMAN</t>
  </si>
  <si>
    <t>DYN2_HUMAN</t>
  </si>
  <si>
    <t>VAMP8_HUMAN</t>
  </si>
  <si>
    <t>STAT1_HUMAN</t>
  </si>
  <si>
    <t>ITA1_HUMAN</t>
  </si>
  <si>
    <t>GELS_HUMAN</t>
  </si>
  <si>
    <t>CADH1_HUMAN</t>
  </si>
  <si>
    <t>CYC_HUMAN</t>
  </si>
  <si>
    <t>DSG1_HUMAN</t>
  </si>
  <si>
    <t>ROCK1_HUMAN</t>
  </si>
  <si>
    <t>DSG2_HUMAN</t>
  </si>
  <si>
    <t>DBNL_HUMAN</t>
  </si>
  <si>
    <t>MOT4_HUMAN</t>
  </si>
  <si>
    <t>BASI_HUMAN</t>
  </si>
  <si>
    <t>MAPK3_HUMAN</t>
  </si>
  <si>
    <t>LAMA5_HUMAN</t>
  </si>
  <si>
    <t>ITAV_HUMAN</t>
  </si>
  <si>
    <t>LAMB1_HUMAN</t>
  </si>
  <si>
    <t>ITA6_HUMAN</t>
  </si>
  <si>
    <t>ITA3_HUMAN</t>
  </si>
  <si>
    <t>RALA_HUMAN</t>
  </si>
  <si>
    <t>RALB_HUMAN</t>
  </si>
  <si>
    <t>STX7_HUMAN</t>
  </si>
  <si>
    <t>VTI1B_HUMAN</t>
  </si>
  <si>
    <t>CAV1_HUMAN</t>
  </si>
  <si>
    <t>GDIB_HUMAN</t>
  </si>
  <si>
    <t>TF_HUMAN</t>
  </si>
  <si>
    <t>MTOR_HUMAN</t>
  </si>
  <si>
    <t>RHEB_HUMAN</t>
  </si>
  <si>
    <t>CD47_HUMAN</t>
  </si>
  <si>
    <t>CFAB_HUMAN</t>
  </si>
  <si>
    <t>ADA10_HUMAN</t>
  </si>
  <si>
    <t>ADA17_HUMAN</t>
  </si>
  <si>
    <t>SNP23_HUMAN</t>
  </si>
  <si>
    <t>SYT1_HUMAN</t>
  </si>
  <si>
    <t>VAMP1_HUMAN</t>
  </si>
  <si>
    <t>STXB1_HUMAN</t>
  </si>
  <si>
    <t>STX4_HUMAN</t>
  </si>
  <si>
    <t>GDIR2_HUMAN</t>
  </si>
  <si>
    <t>KAP0_HUMAN</t>
  </si>
  <si>
    <t>KAP2_HUMAN</t>
  </si>
  <si>
    <t>RICTR_HUMAN</t>
  </si>
  <si>
    <t>PDIA1_HUMAN</t>
  </si>
  <si>
    <t>GLGB_HUMAN</t>
  </si>
  <si>
    <t>F13A_HUMAN</t>
  </si>
  <si>
    <t>ANT3_HUMAN</t>
  </si>
  <si>
    <t>TRBM_HUMAN</t>
  </si>
  <si>
    <t>CXAR_HUMAN</t>
  </si>
  <si>
    <t>THIO_HUMAN</t>
  </si>
  <si>
    <t>THRB_HUMAN</t>
  </si>
  <si>
    <t>UROK_HUMAN</t>
  </si>
  <si>
    <t>UPAR_HUMAN</t>
  </si>
  <si>
    <t>PYGL_HUMAN</t>
  </si>
  <si>
    <t>SAR1B_HUMAN</t>
  </si>
  <si>
    <t>RIR1_HUMAN</t>
  </si>
  <si>
    <t>TRXR1_HUMAN</t>
  </si>
  <si>
    <t>PVR_HUMAN</t>
  </si>
  <si>
    <t>INSR_HUMAN</t>
  </si>
  <si>
    <t>TFB2M_HUMAN</t>
  </si>
  <si>
    <t>GRP78_HUMAN</t>
  </si>
  <si>
    <t>CO9_HUMAN</t>
  </si>
  <si>
    <t>YES_HUMAN</t>
  </si>
  <si>
    <t>ATPA_HUMAN</t>
  </si>
  <si>
    <t>DLDH_HUMAN</t>
  </si>
  <si>
    <t>PCNA_HUMAN</t>
  </si>
  <si>
    <t>SC31A_HUMAN</t>
  </si>
  <si>
    <t>SC24C_HUMAN</t>
  </si>
  <si>
    <t>SC23A_HUMAN</t>
  </si>
  <si>
    <t>TBCB_HUMAN</t>
  </si>
  <si>
    <t>AT1B1_HUMAN</t>
  </si>
  <si>
    <t>4F2_HUMAN</t>
  </si>
  <si>
    <t>L1CAM_HUMAN</t>
  </si>
  <si>
    <t>MOT1_HUMAN</t>
  </si>
  <si>
    <t>AT1B3_HUMAN</t>
  </si>
  <si>
    <t>LAT1_HUMAN</t>
  </si>
  <si>
    <t>YLAT2_HUMAN</t>
  </si>
  <si>
    <t>XCT_HUMAN</t>
  </si>
  <si>
    <t>UB2V1_HUMAN</t>
  </si>
  <si>
    <t>DYL2_HUMAN</t>
  </si>
  <si>
    <t>ADT2_HUMAN</t>
  </si>
  <si>
    <t>EF1B_HUMAN</t>
  </si>
  <si>
    <t>EF1G_HUMAN</t>
  </si>
  <si>
    <t>IF5A1_HUMAN</t>
  </si>
  <si>
    <t>ABI1_HUMAN</t>
  </si>
  <si>
    <t>CAH12_HUMAN</t>
  </si>
  <si>
    <t>FPPS_HUMAN</t>
  </si>
  <si>
    <t>TERA_HUMAN</t>
  </si>
  <si>
    <t>PPM1G_HUMAN</t>
  </si>
  <si>
    <t>FAS_HUMAN</t>
  </si>
  <si>
    <t>BMPR2_HUMAN</t>
  </si>
  <si>
    <t>SEPT9_HUMAN</t>
  </si>
  <si>
    <t>GRK6_HUMAN</t>
  </si>
  <si>
    <t>HEBP1_HUMAN</t>
  </si>
  <si>
    <t>NPC1_HUMAN</t>
  </si>
  <si>
    <t>HEXA_HUMAN</t>
  </si>
  <si>
    <t>HEXB_HUMAN</t>
  </si>
  <si>
    <t>SAP3_HUMAN</t>
  </si>
  <si>
    <t>MARCS_HUMAN</t>
  </si>
  <si>
    <t>NPC2_HUMAN</t>
  </si>
  <si>
    <t>ARC1B_HUMAN</t>
  </si>
  <si>
    <t>ARPC2_HUMAN</t>
  </si>
  <si>
    <t>ARPC3_HUMAN</t>
  </si>
  <si>
    <t>ARPC5_HUMAN</t>
  </si>
  <si>
    <t>ACTN4_HUMAN</t>
  </si>
  <si>
    <t>DIAP1_HUMAN</t>
  </si>
  <si>
    <t>ROCK2_HUMAN</t>
  </si>
  <si>
    <t>PAK4_HUMAN</t>
  </si>
  <si>
    <t>PROF1_HUMAN</t>
  </si>
  <si>
    <t>ACTN1_HUMAN</t>
  </si>
  <si>
    <t>MYH7_HUMAN</t>
  </si>
  <si>
    <t>MYL6B_HUMAN</t>
  </si>
  <si>
    <t>VINC_HUMAN</t>
  </si>
  <si>
    <t>ML12A_HUMAN</t>
  </si>
  <si>
    <t>FLNA_HUMAN</t>
  </si>
  <si>
    <t>COF1_HUMAN</t>
  </si>
  <si>
    <t>MOES_HUMAN</t>
  </si>
  <si>
    <t>PROF2_HUMAN</t>
  </si>
  <si>
    <t>RADI_HUMAN</t>
  </si>
  <si>
    <t>MYH9_HUMAN</t>
  </si>
  <si>
    <t>MYH10_HUMAN</t>
  </si>
  <si>
    <t>MYH11_HUMAN</t>
  </si>
  <si>
    <t>MYL6_HUMAN</t>
  </si>
  <si>
    <t>ARP3_HUMAN</t>
  </si>
  <si>
    <t>ARP2_HUMAN</t>
  </si>
  <si>
    <t>ACTC_HUMAN</t>
  </si>
  <si>
    <t>CYFP1_HUMAN</t>
  </si>
  <si>
    <t>MYH14_HUMAN</t>
  </si>
  <si>
    <t>IQGA3_HUMAN</t>
  </si>
  <si>
    <t>BRK1_HUMAN</t>
  </si>
  <si>
    <t>ARC1A_HUMAN</t>
  </si>
  <si>
    <t>ARHG1_HUMAN</t>
  </si>
  <si>
    <t>CYFP2_HUMAN</t>
  </si>
  <si>
    <t>COF2_HUMAN</t>
  </si>
  <si>
    <t>NCKP1_HUMAN</t>
  </si>
  <si>
    <t>TR10A_HUMAN</t>
  </si>
  <si>
    <t>TCTP_HUMAN</t>
  </si>
  <si>
    <t>MCP_HUMAN</t>
  </si>
  <si>
    <t>1A33_HUMAN</t>
  </si>
  <si>
    <t>LFA3_HUMAN</t>
  </si>
  <si>
    <t>5NTD_HUMAN</t>
  </si>
  <si>
    <t>TNR5_HUMAN</t>
  </si>
  <si>
    <t>TNR3_HUMAN</t>
  </si>
  <si>
    <t>FKB1A_HUMAN</t>
  </si>
  <si>
    <t>ADAM9_HUMAN</t>
  </si>
  <si>
    <t>CD276_HUMAN</t>
  </si>
  <si>
    <t>HS105_HUMAN</t>
  </si>
  <si>
    <t>HSPB8_HUMAN</t>
  </si>
  <si>
    <t>CTND1_HUMAN</t>
  </si>
  <si>
    <t>ICAM1_HUMAN</t>
  </si>
  <si>
    <t>KPYM_HUMAN</t>
  </si>
  <si>
    <t>LEG3_HUMAN</t>
  </si>
  <si>
    <t>CD9_HUMAN</t>
  </si>
  <si>
    <t>TGM2_HUMAN</t>
  </si>
  <si>
    <t>UFO_HUMAN</t>
  </si>
  <si>
    <t>K22E_HUMAN</t>
  </si>
  <si>
    <t>MMP14_HUMAN</t>
  </si>
  <si>
    <t>PP2AA_HUMAN</t>
  </si>
  <si>
    <t>G3BP1_HUMAN</t>
  </si>
  <si>
    <t>P63_HUMAN</t>
  </si>
  <si>
    <t>SODC_HUMAN</t>
  </si>
  <si>
    <t>S10A8_HUMAN</t>
  </si>
  <si>
    <t>S10A9_HUMAN</t>
  </si>
  <si>
    <t>SMAD3_HUMAN</t>
  </si>
  <si>
    <t>CAP1_HUMAN</t>
  </si>
  <si>
    <t>SAE2_HUMAN</t>
  </si>
  <si>
    <t>CAB39_HUMAN</t>
  </si>
  <si>
    <t>M3K4_HUMAN</t>
  </si>
  <si>
    <t>APOH_HUMAN</t>
  </si>
  <si>
    <t>FETUA_HUMAN</t>
  </si>
  <si>
    <t>TTHY_HUMAN</t>
  </si>
  <si>
    <t>TRFE_HUMAN</t>
  </si>
  <si>
    <t>FRIL_HUMAN</t>
  </si>
  <si>
    <t>SODM_HUMAN</t>
  </si>
  <si>
    <t>PAI1_HUMAN</t>
  </si>
  <si>
    <t>RABP2_HUMAN</t>
  </si>
  <si>
    <t>NFKB2_HUMAN</t>
  </si>
  <si>
    <t>ITIH3_HUMAN</t>
  </si>
  <si>
    <t>ITIH4_HUMAN</t>
  </si>
  <si>
    <t>LDHA_HUMAN</t>
  </si>
  <si>
    <t>ANXA1_HUMAN</t>
  </si>
  <si>
    <t>ANXA2_HUMAN</t>
  </si>
  <si>
    <t>ANXA3_HUMAN</t>
  </si>
  <si>
    <t>CD44_HUMAN</t>
  </si>
  <si>
    <t>COIA1_HUMAN</t>
  </si>
  <si>
    <t>ZNT1_HUMAN</t>
  </si>
  <si>
    <t>ADPPT_HUMAN</t>
  </si>
  <si>
    <t>DSRAD_HUMAN</t>
  </si>
  <si>
    <t>PNPH_HUMAN</t>
  </si>
  <si>
    <t>APT_HUMAN</t>
  </si>
  <si>
    <t>TRFL_HUMAN</t>
  </si>
  <si>
    <t>DAF_HUMAN</t>
  </si>
  <si>
    <t>CD59_HUMAN</t>
  </si>
  <si>
    <t>PPIB_HUMAN</t>
  </si>
  <si>
    <t>PRDX2_HUMAN</t>
  </si>
  <si>
    <t>MUC18_HUMAN</t>
  </si>
  <si>
    <t>CD151_HUMAN</t>
  </si>
  <si>
    <t>CD97_HUMAN</t>
  </si>
  <si>
    <t>TNIP1_HUMAN</t>
  </si>
  <si>
    <t>MYADM_HUMAN</t>
  </si>
  <si>
    <t>FA65B_HUMAN</t>
  </si>
  <si>
    <t>JAM1_HUMAN</t>
  </si>
  <si>
    <t>CD63_HUMAN</t>
  </si>
  <si>
    <t>ADA15_HUMAN</t>
  </si>
  <si>
    <t>FCL_HUMAN</t>
  </si>
  <si>
    <t>FERM2_HUMAN</t>
  </si>
  <si>
    <t>PD1L1_HUMAN</t>
  </si>
  <si>
    <t>DYSF_HUMAN</t>
  </si>
  <si>
    <t>IGF1R_HUMAN</t>
  </si>
  <si>
    <t>CD99_HUMAN</t>
  </si>
  <si>
    <t>NDKA_HUMAN</t>
  </si>
  <si>
    <t>DESP_HUMAN</t>
  </si>
  <si>
    <t>CD82_HUMAN</t>
  </si>
  <si>
    <t>EPHA2_HUMAN</t>
  </si>
  <si>
    <t>NOTC1_HUMAN</t>
  </si>
  <si>
    <t>AFAD_HUMAN</t>
  </si>
  <si>
    <t>ZO1_HUMAN</t>
  </si>
  <si>
    <t>ILK_HUMAN</t>
  </si>
  <si>
    <t>CYTM_HUMAN</t>
  </si>
  <si>
    <t>ZYX_HUMAN</t>
  </si>
  <si>
    <t>MINK1_HUMAN</t>
  </si>
  <si>
    <t>CDCP1_HUMAN</t>
  </si>
  <si>
    <t>RAB21_HUMAN</t>
  </si>
  <si>
    <t>OCLN_HUMAN</t>
  </si>
  <si>
    <t>SPTN2_HUMAN</t>
  </si>
  <si>
    <t>GALT_HUMAN</t>
  </si>
  <si>
    <t>GALE_HUMAN</t>
  </si>
  <si>
    <t>AK1A1_HUMAN</t>
  </si>
  <si>
    <t>NPY1R_HUMAN</t>
  </si>
  <si>
    <t>PGM1_HUMAN</t>
  </si>
  <si>
    <t>TPIS_HUMAN</t>
  </si>
  <si>
    <t>DHSO_HUMAN</t>
  </si>
  <si>
    <t>AAPK1_HUMAN</t>
  </si>
  <si>
    <t>PGM2_HUMAN</t>
  </si>
  <si>
    <t>MPRI_HUMAN</t>
  </si>
  <si>
    <t>AT1A2_HUMAN</t>
  </si>
  <si>
    <t>S12A2_HUMAN</t>
  </si>
  <si>
    <t>CHP1_HUMAN</t>
  </si>
  <si>
    <t>ARAF_HUMAN</t>
  </si>
  <si>
    <t>PEBP1_HUMAN</t>
  </si>
  <si>
    <t>IDE_HUMAN</t>
  </si>
  <si>
    <t>AT2A2_HUMAN</t>
  </si>
  <si>
    <t>VATC1_HUMAN</t>
  </si>
  <si>
    <t>MSH2_HUMAN</t>
  </si>
  <si>
    <t>ACLY_HUMAN</t>
  </si>
  <si>
    <t>VA0D1_HUMAN</t>
  </si>
  <si>
    <t>AT2B2_HUMAN</t>
  </si>
  <si>
    <t>OLA1_HUMAN</t>
  </si>
  <si>
    <t>RUVB2_HUMAN</t>
  </si>
  <si>
    <t>MDHC_HUMAN</t>
  </si>
  <si>
    <t>MDHM_HUMAN</t>
  </si>
  <si>
    <t>MAOX_HUMAN</t>
  </si>
  <si>
    <t>PUR4_HUMAN</t>
  </si>
  <si>
    <t>DDAH1_HUMAN</t>
  </si>
  <si>
    <t>DDAH2_HUMAN</t>
  </si>
  <si>
    <t>DHE3_HUMAN</t>
  </si>
  <si>
    <t>ASSY_HUMAN</t>
  </si>
  <si>
    <t>ARGI1_HUMAN</t>
  </si>
  <si>
    <t>ASNS_HUMAN</t>
  </si>
  <si>
    <t>PEPD_HUMAN</t>
  </si>
  <si>
    <t>FAAA_HUMAN</t>
  </si>
  <si>
    <t>AATC_HUMAN</t>
  </si>
  <si>
    <t>KCRS_HUMAN</t>
  </si>
  <si>
    <t>GGT1_HUMAN</t>
  </si>
  <si>
    <t>COMT_HUMAN</t>
  </si>
  <si>
    <t>PUR2_HUMAN</t>
  </si>
  <si>
    <t>PURA2_HUMAN</t>
  </si>
  <si>
    <t>SC6A6_HUMAN</t>
  </si>
  <si>
    <t>CGL_HUMAN</t>
  </si>
  <si>
    <t>CBS_HUMAN</t>
  </si>
  <si>
    <t>GSH1_HUMAN</t>
  </si>
  <si>
    <t>GSHB_HUMAN</t>
  </si>
  <si>
    <t>SPSY_HUMAN</t>
  </si>
  <si>
    <t>KYNU_HUMAN</t>
  </si>
  <si>
    <t>GGH_HUMAN</t>
  </si>
  <si>
    <t>MSRA_HUMAN</t>
  </si>
  <si>
    <t>CLIC1_HUMAN</t>
  </si>
  <si>
    <t>OPA1_HUMAN</t>
  </si>
  <si>
    <t>PRDX3_HUMAN</t>
  </si>
  <si>
    <t>BAP31_HUMAN</t>
  </si>
  <si>
    <t>OPTN_HUMAN</t>
  </si>
  <si>
    <t>GNA1_HUMAN</t>
  </si>
  <si>
    <t>NAGK_HUMAN</t>
  </si>
  <si>
    <t>CAV3_HUMAN</t>
  </si>
  <si>
    <t>TAXB1_HUMAN</t>
  </si>
  <si>
    <t>FIS1_HUMAN</t>
  </si>
  <si>
    <t>BACH_HUMAN</t>
  </si>
  <si>
    <t>PLS1_HUMAN</t>
  </si>
  <si>
    <t>ACSL4_HUMAN</t>
  </si>
  <si>
    <t>CISY_HUMAN</t>
  </si>
  <si>
    <t>ANXA6_HUMAN</t>
  </si>
  <si>
    <t>LKHA4_HUMAN</t>
  </si>
  <si>
    <t>ALDR_HUMAN</t>
  </si>
  <si>
    <t>NQO1_HUMAN</t>
  </si>
  <si>
    <t>OSBP1_HUMAN</t>
  </si>
  <si>
    <t>ACOT2_HUMAN</t>
  </si>
  <si>
    <t>PTGR2_HUMAN</t>
  </si>
  <si>
    <t>GLTP_HUMAN</t>
  </si>
  <si>
    <t>STXB3_HUMAN</t>
  </si>
  <si>
    <t>LEG1_HUMAN</t>
  </si>
  <si>
    <t>CMIP_HUMAN</t>
  </si>
  <si>
    <t>IGSF8_HUMAN</t>
  </si>
  <si>
    <t>PODXL_HUMAN</t>
  </si>
  <si>
    <t>CLD4_HUMAN</t>
  </si>
  <si>
    <t>CLD3_HUMAN</t>
  </si>
  <si>
    <t>CLD1_HUMAN</t>
  </si>
  <si>
    <t>SDC4_HUMAN</t>
  </si>
  <si>
    <t>CLD12_HUMAN</t>
  </si>
  <si>
    <t>KPYR_HUMAN</t>
  </si>
  <si>
    <t>UTRO_HUMAN</t>
  </si>
  <si>
    <t>DAG1_HUMAN</t>
  </si>
  <si>
    <t>SRC8_HUMAN</t>
  </si>
  <si>
    <t>THOP1_HUMAN</t>
  </si>
  <si>
    <t>HSPB1_HUMAN</t>
  </si>
  <si>
    <t>HS90B_HUMAN</t>
  </si>
  <si>
    <t>ENPL_HUMAN</t>
  </si>
  <si>
    <t>HSP76_HUMAN</t>
  </si>
  <si>
    <t>SAHH_HUMAN</t>
  </si>
  <si>
    <t>DNJB1_HUMAN</t>
  </si>
  <si>
    <t>DNJA1_HUMAN</t>
  </si>
  <si>
    <t>HSP74_HUMAN</t>
  </si>
  <si>
    <t>GRP75_HUMAN</t>
  </si>
  <si>
    <t>CH10_HUMAN</t>
  </si>
  <si>
    <t>DNJC7_HUMAN</t>
  </si>
  <si>
    <t>DNJC5_HUMAN</t>
  </si>
  <si>
    <t>SACS_HUMAN</t>
  </si>
  <si>
    <t>RBBP7_HUMAN</t>
  </si>
  <si>
    <t>FLOT1_HUMAN</t>
  </si>
  <si>
    <t>PDE8B_HUMAN</t>
  </si>
  <si>
    <t>AGM1_HUMAN</t>
  </si>
  <si>
    <t>TFR1_HUMAN</t>
  </si>
  <si>
    <t>CATA_HUMAN</t>
  </si>
  <si>
    <t>K2C1_HUMAN</t>
  </si>
  <si>
    <t>ENOA_HUMAN</t>
  </si>
  <si>
    <t>ANXA5_HUMAN</t>
  </si>
  <si>
    <t>K1C10_HUMAN</t>
  </si>
  <si>
    <t>K2C5_HUMAN</t>
  </si>
  <si>
    <t>PLAK_HUMAN</t>
  </si>
  <si>
    <t>CBR1_HUMAN</t>
  </si>
  <si>
    <t>K1C15_HUMAN</t>
  </si>
  <si>
    <t>FILA_HUMAN</t>
  </si>
  <si>
    <t>LORI_HUMAN</t>
  </si>
  <si>
    <t>S10A2_HUMAN</t>
  </si>
  <si>
    <t>SPB3_HUMAN</t>
  </si>
  <si>
    <t>S10AB_HUMAN</t>
  </si>
  <si>
    <t>CAPG_HUMAN</t>
  </si>
  <si>
    <t>CAPZB_HUMAN</t>
  </si>
  <si>
    <t>COPD_HUMAN</t>
  </si>
  <si>
    <t>SNAA_HUMAN</t>
  </si>
  <si>
    <t>HBB_HUMAN</t>
  </si>
  <si>
    <t>GSTO1_HUMAN</t>
  </si>
  <si>
    <t>DCD_HUMAN</t>
  </si>
  <si>
    <t>FKBP4_HUMAN</t>
  </si>
  <si>
    <t>K1C17_HUMAN</t>
  </si>
  <si>
    <t>TGM3_HUMAN</t>
  </si>
  <si>
    <t>AHNK_HUMAN</t>
  </si>
  <si>
    <t>CNN3_HUMAN</t>
  </si>
  <si>
    <t>DPYL2_HUMAN</t>
  </si>
  <si>
    <t>MICA_HUMAN</t>
  </si>
  <si>
    <t>HORN_HUMAN</t>
  </si>
  <si>
    <t>CPNE1_HUMAN</t>
  </si>
  <si>
    <t>HN1_HUMAN</t>
  </si>
  <si>
    <t>RUVB1_HUMAN</t>
  </si>
  <si>
    <t>KAD1_HUMAN</t>
  </si>
  <si>
    <t>PPM1A_HUMAN</t>
  </si>
  <si>
    <t>PP2AB_HUMAN</t>
  </si>
  <si>
    <t>2ABA_HUMAN</t>
  </si>
  <si>
    <t>CYR61_HUMAN</t>
  </si>
  <si>
    <t>HPRT_HUMAN</t>
  </si>
  <si>
    <t>S10A6_HUMAN</t>
  </si>
  <si>
    <t>PGAM2_HUMAN</t>
  </si>
  <si>
    <t>CAN2_HUMAN</t>
  </si>
  <si>
    <t>TSN8_HUMAN</t>
  </si>
  <si>
    <t>S10A4_HUMAN</t>
  </si>
  <si>
    <t>NNMT_HUMAN</t>
  </si>
  <si>
    <t>SATT_HUMAN</t>
  </si>
  <si>
    <t>S10AD_HUMAN</t>
  </si>
  <si>
    <t>UBQL2_HUMAN</t>
  </si>
  <si>
    <t>MAGD2_HUMAN</t>
  </si>
  <si>
    <t>CHM2B_HUMAN</t>
  </si>
  <si>
    <t>CPNS1_HUMAN</t>
  </si>
  <si>
    <t>CAN1_HUMAN</t>
  </si>
  <si>
    <t>RAB5A_HUMAN</t>
  </si>
  <si>
    <t>RAB5C_HUMAN</t>
  </si>
  <si>
    <t>RAB5B_HUMAN</t>
  </si>
  <si>
    <t>ANR11_HUMAN</t>
  </si>
  <si>
    <t>CALR_HUMAN</t>
  </si>
  <si>
    <t>ALDOA_HUMAN</t>
  </si>
  <si>
    <t>G6PI_HUMAN</t>
  </si>
  <si>
    <t>GTR1_HUMAN</t>
  </si>
  <si>
    <t>G6PD_HUMAN</t>
  </si>
  <si>
    <t>IMDH2_HUMAN</t>
  </si>
  <si>
    <t>ICAL_HUMAN</t>
  </si>
  <si>
    <t>STOM_HUMAN</t>
  </si>
  <si>
    <t>SC23B_HUMAN</t>
  </si>
  <si>
    <t>STEA3_HUMAN</t>
  </si>
  <si>
    <t>S12A7_HUMAN</t>
  </si>
  <si>
    <t>FLNB_HUMAN</t>
  </si>
  <si>
    <t>REM1_HUMAN</t>
  </si>
  <si>
    <t>RINI_HUMAN</t>
  </si>
  <si>
    <t>NUCL_HUMAN</t>
  </si>
  <si>
    <t>SYWC_HUMAN</t>
  </si>
  <si>
    <t>TIMP3_HUMAN</t>
  </si>
  <si>
    <t>SYSC_HUMAN</t>
  </si>
  <si>
    <t>SYYC_HUMAN</t>
  </si>
  <si>
    <t>PGBM_HUMAN</t>
  </si>
  <si>
    <t>CD166_HUMAN</t>
  </si>
  <si>
    <t>CLIC4_HUMAN</t>
  </si>
  <si>
    <t>BAG2_HUMAN</t>
  </si>
  <si>
    <t>BAG5_HUMAN</t>
  </si>
  <si>
    <t>CALX_HUMAN</t>
  </si>
  <si>
    <t>DDX3X_HUMAN</t>
  </si>
  <si>
    <t>OAS1_HUMAN</t>
  </si>
  <si>
    <t>IFIT2_HUMAN</t>
  </si>
  <si>
    <t>IFIT1_HUMAN</t>
  </si>
  <si>
    <t>ABCE1_HUMAN</t>
  </si>
  <si>
    <t>CHIA_HUMAN</t>
  </si>
  <si>
    <t>OAS3_HUMAN</t>
  </si>
  <si>
    <t>PRDX6_HUMAN</t>
  </si>
  <si>
    <t>PLD3_HUMAN</t>
  </si>
  <si>
    <t>CA2D1_HUMAN</t>
  </si>
  <si>
    <t>AP3B1_HUMAN</t>
  </si>
  <si>
    <t>AP3S1_HUMAN</t>
  </si>
  <si>
    <t>G3P_HUMAN</t>
  </si>
  <si>
    <t>MK_HUMAN</t>
  </si>
  <si>
    <t>NAMPT_HUMAN</t>
  </si>
  <si>
    <t>TXNIP_HUMAN</t>
  </si>
  <si>
    <t>CUL4B_HUMAN</t>
  </si>
  <si>
    <t>PEA15_HUMAN</t>
  </si>
  <si>
    <t>DDX17_HUMAN</t>
  </si>
  <si>
    <t>PKP2_HUMAN</t>
  </si>
  <si>
    <t>RND3_HUMAN</t>
  </si>
  <si>
    <t>CDC37_HUMAN</t>
  </si>
  <si>
    <t>MCTS1_HUMAN</t>
  </si>
  <si>
    <t>HYOU1_HUMAN</t>
  </si>
  <si>
    <t>UBC12_HUMAN</t>
  </si>
  <si>
    <t>M4K4_HUMAN</t>
  </si>
  <si>
    <t>MRP4_HUMAN</t>
  </si>
  <si>
    <t>MYO1B_HUMAN</t>
  </si>
  <si>
    <t>PLST_HUMAN</t>
  </si>
  <si>
    <t>ITB4_HUMAN</t>
  </si>
  <si>
    <t>ZA2G_HUMAN</t>
  </si>
  <si>
    <t>NP1L1_HUMAN</t>
  </si>
  <si>
    <t>DP13A_HUMAN</t>
  </si>
  <si>
    <t>NAA15_HUMAN</t>
  </si>
  <si>
    <t>NPM_HUMAN</t>
  </si>
  <si>
    <t>HUWE1_HUMAN</t>
  </si>
  <si>
    <t>CAPON_HUMAN</t>
  </si>
  <si>
    <t>UTS2_HUMAN</t>
  </si>
  <si>
    <t>AMYP_HUMAN</t>
  </si>
  <si>
    <t>AIP_HUMAN</t>
  </si>
  <si>
    <t>TFF1_HUMAN</t>
  </si>
  <si>
    <t>CATD_HUMAN</t>
  </si>
  <si>
    <t>GSTM3_HUMAN</t>
  </si>
  <si>
    <t>GSTM2_HUMAN</t>
  </si>
  <si>
    <t>AL9A1_HUMAN</t>
  </si>
  <si>
    <t>AL7A1_HUMAN</t>
  </si>
  <si>
    <t>A16A1_HUMAN</t>
  </si>
  <si>
    <t>F10A1_HUMAN</t>
  </si>
  <si>
    <t>TSN4_HUMAN</t>
  </si>
  <si>
    <t>LIN7A_HUMAN</t>
  </si>
  <si>
    <t>SYEP_HUMAN</t>
  </si>
  <si>
    <t>SYDC_HUMAN</t>
  </si>
  <si>
    <t>CAZA2_HUMAN</t>
  </si>
  <si>
    <t>CAZA1_HUMAN</t>
  </si>
  <si>
    <t>PICAL_HUMAN</t>
  </si>
  <si>
    <t>L2GL1_HUMAN</t>
  </si>
  <si>
    <t>NHRF2_HUMAN</t>
  </si>
  <si>
    <t>MPP7_HUMAN</t>
  </si>
  <si>
    <t>GEMI5_HUMAN</t>
  </si>
  <si>
    <t>RAB1A_HUMAN</t>
  </si>
  <si>
    <t>ADHX_HUMAN</t>
  </si>
  <si>
    <t>ANTR1_HUMAN</t>
  </si>
  <si>
    <t>IDHC_HUMAN</t>
  </si>
  <si>
    <t>ANXA7_HUMAN</t>
  </si>
  <si>
    <t>EPHA3_HUMAN</t>
  </si>
  <si>
    <t>IF4G2_HUMAN</t>
  </si>
  <si>
    <t>SEMG2_HUMAN</t>
  </si>
  <si>
    <t>PTK7_HUMAN</t>
  </si>
  <si>
    <t>TPBG_HUMAN</t>
  </si>
  <si>
    <t>ASPM_HUMAN</t>
  </si>
  <si>
    <t>WDR48_HUMAN</t>
  </si>
  <si>
    <t>ARP3B_HUMAN</t>
  </si>
  <si>
    <t>LYSC_HUMAN</t>
  </si>
  <si>
    <t>K1C18_HUMAN</t>
  </si>
  <si>
    <t>LAMP2_HUMAN</t>
  </si>
  <si>
    <t>EPHB2_HUMAN</t>
  </si>
  <si>
    <t>EFTU_HUMAN</t>
  </si>
  <si>
    <t>RGS19_HUMAN</t>
  </si>
  <si>
    <t>RAB7A_HUMAN</t>
  </si>
  <si>
    <t>ARF6_HUMAN</t>
  </si>
  <si>
    <t>RB11A_HUMAN</t>
  </si>
  <si>
    <t>CACO2_HUMAN</t>
  </si>
  <si>
    <t>TB10B_HUMAN</t>
  </si>
  <si>
    <t>TB10A_HUMAN</t>
  </si>
  <si>
    <t>CHIP_HUMAN</t>
  </si>
  <si>
    <t>STK10_HUMAN</t>
  </si>
  <si>
    <t>EPHB3_HUMAN</t>
  </si>
  <si>
    <t>EPHB4_HUMAN</t>
  </si>
  <si>
    <t>DDR1_HUMAN</t>
  </si>
  <si>
    <t>MOB1B_HUMAN</t>
  </si>
  <si>
    <t>SLK_HUMAN</t>
  </si>
  <si>
    <t>STK24_HUMAN</t>
  </si>
  <si>
    <t>DIXC1_HUMAN</t>
  </si>
  <si>
    <t>SDCB1_HUMAN</t>
  </si>
  <si>
    <t>NRP1_HUMAN</t>
  </si>
  <si>
    <t>PLXB2_HUMAN</t>
  </si>
  <si>
    <t>PLXA2_HUMAN</t>
  </si>
  <si>
    <t>VASP_HUMAN</t>
  </si>
  <si>
    <t>KLC1_HUMAN</t>
  </si>
  <si>
    <t>KIF7_HUMAN</t>
  </si>
  <si>
    <t>CHM1A_HUMAN</t>
  </si>
  <si>
    <t>PLXA1_HUMAN</t>
  </si>
  <si>
    <t>FZD1_HUMAN</t>
  </si>
  <si>
    <t>ACL6A_HUMAN</t>
  </si>
  <si>
    <t>PGK1_HUMAN</t>
  </si>
  <si>
    <t>FETA_HUMAN</t>
  </si>
  <si>
    <t>EPCAM_HUMAN</t>
  </si>
  <si>
    <t>NOTC2_HUMAN</t>
  </si>
  <si>
    <t>ITB5_HUMAN</t>
  </si>
  <si>
    <t>S10AA_HUMAN</t>
  </si>
  <si>
    <t>LG3BP_HUMAN</t>
  </si>
  <si>
    <t>SORT_HUMAN</t>
  </si>
  <si>
    <t>PPP5_HUMAN</t>
  </si>
  <si>
    <t>UBE2N_HUMAN</t>
  </si>
  <si>
    <t>GFPT1_HUMAN</t>
  </si>
  <si>
    <t>PRDX1_HUMAN</t>
  </si>
  <si>
    <t>TIF1B_HUMAN</t>
  </si>
  <si>
    <t>SELS_HUMAN</t>
  </si>
  <si>
    <t>RGS20_HUMAN</t>
  </si>
  <si>
    <t>PA2G4_HUMAN</t>
  </si>
  <si>
    <t>SMAD5_HUMAN</t>
  </si>
  <si>
    <t>MRP_HUMAN</t>
  </si>
  <si>
    <t>HINT1_HUMAN</t>
  </si>
  <si>
    <t>IFM2_HUMAN</t>
  </si>
  <si>
    <t>TFG_HUMAN</t>
  </si>
  <si>
    <t>REEP5_HUMAN</t>
  </si>
  <si>
    <t>S35B2_HUMAN</t>
  </si>
  <si>
    <t>SH3B4_HUMAN</t>
  </si>
  <si>
    <t>LDHB_HUMAN</t>
  </si>
  <si>
    <t>PGAM1_HUMAN</t>
  </si>
  <si>
    <t>LDH6A_HUMAN</t>
  </si>
  <si>
    <t>ACOC_HUMAN</t>
  </si>
  <si>
    <t>GMPPB_HUMAN</t>
  </si>
  <si>
    <t>PTGR1_HUMAN</t>
  </si>
  <si>
    <t>VAT1_HUMAN</t>
  </si>
  <si>
    <t>APMAP_HUMAN</t>
  </si>
  <si>
    <t>C1TC_HUMAN</t>
  </si>
  <si>
    <t>PYR1_HUMAN</t>
  </si>
  <si>
    <t>CTR1_HUMAN</t>
  </si>
  <si>
    <t>METK2_HUMAN</t>
  </si>
  <si>
    <t>SC6A9_HUMAN</t>
  </si>
  <si>
    <t>CTBP1_HUMAN</t>
  </si>
  <si>
    <t>AAAT_HUMAN</t>
  </si>
  <si>
    <t>DECR_HUMAN</t>
  </si>
  <si>
    <t>HCDH_HUMAN</t>
  </si>
  <si>
    <t>PMVK_HUMAN</t>
  </si>
  <si>
    <t>PLIN3_HUMAN</t>
  </si>
  <si>
    <t>PCY2_HUMAN</t>
  </si>
  <si>
    <t>XRP2_HUMAN</t>
  </si>
  <si>
    <t>PUR6_HUMAN</t>
  </si>
  <si>
    <t>PUR8_HUMAN</t>
  </si>
  <si>
    <t>PUR9_HUMAN</t>
  </si>
  <si>
    <t>GUAA_HUMAN</t>
  </si>
  <si>
    <t>GMPR2_HUMAN</t>
  </si>
  <si>
    <t>PYRG1_HUMAN</t>
  </si>
  <si>
    <t>KCY_HUMAN</t>
  </si>
  <si>
    <t>CDD_HUMAN</t>
  </si>
  <si>
    <t>KTHY_HUMAN</t>
  </si>
  <si>
    <t>RD23A_HUMAN</t>
  </si>
  <si>
    <t>KC1G2_HUMAN</t>
  </si>
  <si>
    <t>TSN_HUMAN</t>
  </si>
  <si>
    <t>NP1L4_HUMAN</t>
  </si>
  <si>
    <t>DPOLL_HUMAN</t>
  </si>
  <si>
    <t>SWP70_HUMAN</t>
  </si>
  <si>
    <t>SMC3_HUMAN</t>
  </si>
  <si>
    <t>PURA_HUMAN</t>
  </si>
  <si>
    <t>PURB_HUMAN</t>
  </si>
  <si>
    <t>PHF14_HUMAN</t>
  </si>
  <si>
    <t>HNRPQ_HUMAN</t>
  </si>
  <si>
    <t>HNRH3_HUMAN</t>
  </si>
  <si>
    <t>NONO_HUMAN</t>
  </si>
  <si>
    <t>RA1L2_HUMAN</t>
  </si>
  <si>
    <t>HNRLL_HUMAN</t>
  </si>
  <si>
    <t>PSPC1_HUMAN</t>
  </si>
  <si>
    <t>FUBP1_HUMAN</t>
  </si>
  <si>
    <t>IPO5_HUMAN</t>
  </si>
  <si>
    <t>NPL4_HUMAN</t>
  </si>
  <si>
    <t>TNPO3_HUMAN</t>
  </si>
  <si>
    <t>DC1L1_HUMAN</t>
  </si>
  <si>
    <t>SYTC2_HUMAN</t>
  </si>
  <si>
    <t>SYTC_HUMAN</t>
  </si>
  <si>
    <t>SYAC_HUMAN</t>
  </si>
  <si>
    <t>AASD1_HUMAN</t>
  </si>
  <si>
    <t>FBRL_HUMAN</t>
  </si>
  <si>
    <t>NSUN2_HUMAN</t>
  </si>
  <si>
    <t>PDE9A_HUMAN</t>
  </si>
  <si>
    <t>CN37_HUMAN</t>
  </si>
  <si>
    <t>VATB2_HUMAN</t>
  </si>
  <si>
    <t>S29A2_HUMAN</t>
  </si>
  <si>
    <t>S29A1_HUMAN</t>
  </si>
  <si>
    <t>VATA_HUMAN</t>
  </si>
  <si>
    <t>DENR_HUMAN</t>
  </si>
  <si>
    <t>CLU_HUMAN</t>
  </si>
  <si>
    <t>ERF3A_HUMAN</t>
  </si>
  <si>
    <t>IF4A3_HUMAN</t>
  </si>
  <si>
    <t>AIMP2_HUMAN</t>
  </si>
  <si>
    <t>BZW1_HUMAN</t>
  </si>
  <si>
    <t>RL36L_HUMAN</t>
  </si>
  <si>
    <t>RL10L_HUMAN</t>
  </si>
  <si>
    <t>RENT2_HUMAN</t>
  </si>
  <si>
    <t>PTH2_HUMAN</t>
  </si>
  <si>
    <t>BZW2_HUMAN</t>
  </si>
  <si>
    <t>THIC_HUMAN</t>
  </si>
  <si>
    <t>TCPW_HUMAN</t>
  </si>
  <si>
    <t>EF1A2_HUMAN</t>
  </si>
  <si>
    <t>SYNC_HUMAN</t>
  </si>
  <si>
    <t>SYHC_HUMAN</t>
  </si>
  <si>
    <t>SYVC_HUMAN</t>
  </si>
  <si>
    <t>SYG_HUMAN</t>
  </si>
  <si>
    <t>SYIC_HUMAN</t>
  </si>
  <si>
    <t>SYQ_HUMAN</t>
  </si>
  <si>
    <t>SYRC_HUMAN</t>
  </si>
  <si>
    <t>SYMC_HUMAN</t>
  </si>
  <si>
    <t>SYK_HUMAN</t>
  </si>
  <si>
    <t>SYFB_HUMAN</t>
  </si>
  <si>
    <t>SYFA_HUMAN</t>
  </si>
  <si>
    <t>GAK_HUMAN</t>
  </si>
  <si>
    <t>TXNL1_HUMAN</t>
  </si>
  <si>
    <t>UGDH_HUMAN</t>
  </si>
  <si>
    <t>BIEA_HUMAN</t>
  </si>
  <si>
    <t>CYBR1_HUMAN</t>
  </si>
  <si>
    <t>PANK4_HUMAN</t>
  </si>
  <si>
    <t>TKT_HUMAN</t>
  </si>
  <si>
    <t>TKTL2_HUMAN</t>
  </si>
  <si>
    <t>S19A1_HUMAN</t>
  </si>
  <si>
    <t>THTM_HUMAN</t>
  </si>
  <si>
    <t>S26A2_HUMAN</t>
  </si>
  <si>
    <t>S26A6_HUMAN</t>
  </si>
  <si>
    <t>CCRL2_HUMAN</t>
  </si>
  <si>
    <t>JAK1_HUMAN</t>
  </si>
  <si>
    <t>SMAD2_HUMAN</t>
  </si>
  <si>
    <t>STRAP_HUMAN</t>
  </si>
  <si>
    <t>CALL3_HUMAN</t>
  </si>
  <si>
    <t>FKBP3_HUMAN</t>
  </si>
  <si>
    <t>RCN1_HUMAN</t>
  </si>
  <si>
    <t>STABP_HUMAN</t>
  </si>
  <si>
    <t>STAT2_HUMAN</t>
  </si>
  <si>
    <t>GIPC1_HUMAN</t>
  </si>
  <si>
    <t>SNTB2_HUMAN</t>
  </si>
  <si>
    <t>GRDN_HUMAN</t>
  </si>
  <si>
    <t>HM13_HUMAN</t>
  </si>
  <si>
    <t>DOCK9_HUMAN</t>
  </si>
  <si>
    <t>PACN3_HUMAN</t>
  </si>
  <si>
    <t>PACN2_HUMAN</t>
  </si>
  <si>
    <t>MRCKB_HUMAN</t>
  </si>
  <si>
    <t>TSN11_HUMAN</t>
  </si>
  <si>
    <t>NCAM2_HUMAN</t>
  </si>
  <si>
    <t>TSN6_HUMAN</t>
  </si>
  <si>
    <t>TSN3_HUMAN</t>
  </si>
  <si>
    <t>CADH6_HUMAN</t>
  </si>
  <si>
    <t>MFGM_HUMAN</t>
  </si>
  <si>
    <t>DSC1_HUMAN</t>
  </si>
  <si>
    <t>PTPRK_HUMAN</t>
  </si>
  <si>
    <t>NPNT_HUMAN</t>
  </si>
  <si>
    <t>TSN14_HUMAN</t>
  </si>
  <si>
    <t>CELR2_HUMAN</t>
  </si>
  <si>
    <t>NOTC3_HUMAN</t>
  </si>
  <si>
    <t>EDIL3_HUMAN</t>
  </si>
  <si>
    <t>STX3_HUMAN</t>
  </si>
  <si>
    <t>STXB2_HUMAN</t>
  </si>
  <si>
    <t>L2GL2_HUMAN</t>
  </si>
  <si>
    <t>EXOC1_HUMAN</t>
  </si>
  <si>
    <t>SCAM3_HUMAN</t>
  </si>
  <si>
    <t>SCAM1_HUMAN</t>
  </si>
  <si>
    <t>SCAM2_HUMAN</t>
  </si>
  <si>
    <t>SNX2_HUMAN</t>
  </si>
  <si>
    <t>CLCB_HUMAN</t>
  </si>
  <si>
    <t>RAB6A_HUMAN</t>
  </si>
  <si>
    <t>COPB2_HUMAN</t>
  </si>
  <si>
    <t>COPA_HUMAN</t>
  </si>
  <si>
    <t>RAB25_HUMAN</t>
  </si>
  <si>
    <t>CORO7_HUMAN</t>
  </si>
  <si>
    <t>RAB2A_HUMAN</t>
  </si>
  <si>
    <t>RAB14_HUMAN</t>
  </si>
  <si>
    <t>RAB32_HUMAN</t>
  </si>
  <si>
    <t>RB33A_HUMAN</t>
  </si>
  <si>
    <t>GAPD1_HUMAN</t>
  </si>
  <si>
    <t>EEA1_HUMAN</t>
  </si>
  <si>
    <t>RAB30_HUMAN</t>
  </si>
  <si>
    <t>ACTBL_HUMAN</t>
  </si>
  <si>
    <t>WDFY1_HUMAN</t>
  </si>
  <si>
    <t>FNBP1_HUMAN</t>
  </si>
  <si>
    <t>COR1B_HUMAN</t>
  </si>
  <si>
    <t>ACTBM_HUMAN</t>
  </si>
  <si>
    <t>RB33B_HUMAN</t>
  </si>
  <si>
    <t>EHD4_HUMAN</t>
  </si>
  <si>
    <t>EHD1_HUMAN</t>
  </si>
  <si>
    <t>RAB18_HUMAN</t>
  </si>
  <si>
    <t>RAB6B_HUMAN</t>
  </si>
  <si>
    <t>EHD3_HUMAN</t>
  </si>
  <si>
    <t>EHD2_HUMAN</t>
  </si>
  <si>
    <t>RB22A_HUMAN</t>
  </si>
  <si>
    <t>RAB23_HUMAN</t>
  </si>
  <si>
    <t>COR1C_HUMAN</t>
  </si>
  <si>
    <t>IPO7_HUMAN</t>
  </si>
  <si>
    <t>PPIF_HUMAN</t>
  </si>
  <si>
    <t>XPO2_HUMAN</t>
  </si>
  <si>
    <t>IPO4_HUMAN</t>
  </si>
  <si>
    <t>TNPO1_HUMAN</t>
  </si>
  <si>
    <t>MTX3_HUMAN</t>
  </si>
  <si>
    <t>VPS35_HUMAN</t>
  </si>
  <si>
    <t>VPS29_HUMAN</t>
  </si>
  <si>
    <t>XPO7_HUMAN</t>
  </si>
  <si>
    <t>LMAN2_HUMAN</t>
  </si>
  <si>
    <t>AR6P1_HUMAN</t>
  </si>
  <si>
    <t>CLIC3_HUMAN</t>
  </si>
  <si>
    <t>TTYH3_HUMAN</t>
  </si>
  <si>
    <t>CAPR1_HUMAN</t>
  </si>
  <si>
    <t>IFIT3_HUMAN</t>
  </si>
  <si>
    <t>OAS2_HUMAN</t>
  </si>
  <si>
    <t>IRF9_HUMAN</t>
  </si>
  <si>
    <t>P2RX3_HUMAN</t>
  </si>
  <si>
    <t>DLG2_HUMAN</t>
  </si>
  <si>
    <t>PCLO_HUMAN</t>
  </si>
  <si>
    <t>ECE1_HUMAN</t>
  </si>
  <si>
    <t>PLS3_HUMAN</t>
  </si>
  <si>
    <t>SRRT_HUMAN</t>
  </si>
  <si>
    <t>WDR1_HUMAN</t>
  </si>
  <si>
    <t>MYO7A_HUMAN</t>
  </si>
  <si>
    <t>MTMR5_HUMAN</t>
  </si>
  <si>
    <t>SEMG1_HUMAN</t>
  </si>
  <si>
    <t>UBR4_HUMAN</t>
  </si>
  <si>
    <t>USP9X_HUMAN</t>
  </si>
  <si>
    <t>TES_HUMAN</t>
  </si>
  <si>
    <t>DDX60_HUMAN</t>
  </si>
  <si>
    <t>CSRP1_HUMAN</t>
  </si>
  <si>
    <t>TGM1_HUMAN</t>
  </si>
  <si>
    <t>APLP2_HUMAN</t>
  </si>
  <si>
    <t>SG2A2_HUMAN</t>
  </si>
  <si>
    <t>PSMG2_HUMAN</t>
  </si>
  <si>
    <t>PAR6G_HUMAN</t>
  </si>
  <si>
    <t>PIN1_HUMAN</t>
  </si>
  <si>
    <t>SEPT2_HUMAN</t>
  </si>
  <si>
    <t>SEPT7_HUMAN</t>
  </si>
  <si>
    <t>MOB3A_HUMAN</t>
  </si>
  <si>
    <t>SEP11_HUMAN</t>
  </si>
  <si>
    <t>SUMO2_HUMAN</t>
  </si>
  <si>
    <t>KIF23_HUMAN</t>
  </si>
  <si>
    <t>TB182_HUMAN</t>
  </si>
  <si>
    <t>CDK16_HUMAN</t>
  </si>
  <si>
    <t>CDK17_HUMAN</t>
  </si>
  <si>
    <t>CUL3_HUMAN</t>
  </si>
  <si>
    <t>MACF1_HUMAN</t>
  </si>
  <si>
    <t>NUB1_HUMAN</t>
  </si>
  <si>
    <t>HBA_HUMAN</t>
  </si>
  <si>
    <t>PDLI5_HUMAN</t>
  </si>
  <si>
    <t>RENT1_HUMAN</t>
  </si>
  <si>
    <t>DEN2D_HUMAN</t>
  </si>
  <si>
    <t>FRIH_HUMAN</t>
  </si>
  <si>
    <t>USH2A_HUMAN</t>
  </si>
  <si>
    <t>MYO1C_HUMAN</t>
  </si>
  <si>
    <t>STX16_HUMAN</t>
  </si>
  <si>
    <t>CHM2A_HUMAN</t>
  </si>
  <si>
    <t>MYO1D_HUMAN</t>
  </si>
  <si>
    <t>RAB13_HUMAN</t>
  </si>
  <si>
    <t>RAB15_HUMAN</t>
  </si>
  <si>
    <t>RAB8A_HUMAN</t>
  </si>
  <si>
    <t>RAB10_HUMAN</t>
  </si>
  <si>
    <t>ARF3_HUMAN</t>
  </si>
  <si>
    <t>ARF5_HUMAN</t>
  </si>
  <si>
    <t>FLOT2_HUMAN</t>
  </si>
  <si>
    <t>RAB35_HUMAN</t>
  </si>
  <si>
    <t>SYPL1_HUMAN</t>
  </si>
  <si>
    <t>ACD11_HUMAN</t>
  </si>
  <si>
    <t>CHM1B_HUMAN</t>
  </si>
  <si>
    <t>STX12_HUMAN</t>
  </si>
  <si>
    <t>RAB8B_HUMAN</t>
  </si>
  <si>
    <t>ARL11_HUMAN</t>
  </si>
  <si>
    <t>RAB1B_HUMAN</t>
  </si>
  <si>
    <t>SAR1A_HUMAN</t>
  </si>
  <si>
    <t>VAPA_HUMAN</t>
  </si>
  <si>
    <t>COPG2_HUMAN</t>
  </si>
  <si>
    <t>CLIP2_HUMAN</t>
  </si>
  <si>
    <t>COPG1_HUMAN</t>
  </si>
  <si>
    <t>NIBL1_HUMAN</t>
  </si>
  <si>
    <t>NIBAN_HUMAN</t>
  </si>
  <si>
    <t>OGFR_HUMAN</t>
  </si>
  <si>
    <t>TRIP6_HUMAN</t>
  </si>
  <si>
    <t>GLD2_HUMAN</t>
  </si>
  <si>
    <t>NUDC2_HUMAN</t>
  </si>
  <si>
    <t>CN166_HUMAN</t>
  </si>
  <si>
    <t>FLNC_HUMAN</t>
  </si>
  <si>
    <t>MY18A_HUMAN</t>
  </si>
  <si>
    <t>ELMO2_HUMAN</t>
  </si>
  <si>
    <t>FMNL2_HUMAN</t>
  </si>
  <si>
    <t>ES8L2_HUMAN</t>
  </si>
  <si>
    <t>PDLI7_HUMAN</t>
  </si>
  <si>
    <t>LIMA1_HUMAN</t>
  </si>
  <si>
    <t>DAAM1_HUMAN</t>
  </si>
  <si>
    <t>ST14_HUMAN</t>
  </si>
  <si>
    <t>AT2C2_HUMAN</t>
  </si>
  <si>
    <t>AT2B1_HUMAN</t>
  </si>
  <si>
    <t>AT2B4_HUMAN</t>
  </si>
  <si>
    <t>AT12A_HUMAN</t>
  </si>
  <si>
    <t>AT2B3_HUMAN</t>
  </si>
  <si>
    <t>LGUL_HUMAN</t>
  </si>
  <si>
    <t>GLOD4_HUMAN</t>
  </si>
  <si>
    <t>NIT2_HUMAN</t>
  </si>
  <si>
    <t>AMY1_HUMAN</t>
  </si>
  <si>
    <t>PYGB_HUMAN</t>
  </si>
  <si>
    <t>CXB6_HUMAN</t>
  </si>
  <si>
    <t>UB2D3_HUMAN</t>
  </si>
  <si>
    <t>UB2L3_HUMAN</t>
  </si>
  <si>
    <t>TS101_HUMAN</t>
  </si>
  <si>
    <t>TRPM4_HUMAN</t>
  </si>
  <si>
    <t>EFHD2_HUMAN</t>
  </si>
  <si>
    <t>RAP2B_HUMAN</t>
  </si>
  <si>
    <t>AKAP2_HUMAN</t>
  </si>
  <si>
    <t>CAND1_HUMAN</t>
  </si>
  <si>
    <t>CUL4A_HUMAN</t>
  </si>
  <si>
    <t>CTNA1_HUMAN</t>
  </si>
  <si>
    <t>FHL2_HUMAN</t>
  </si>
  <si>
    <t>SPAT5_HUMAN</t>
  </si>
  <si>
    <t>STMN2_HUMAN</t>
  </si>
  <si>
    <t>PDC10_HUMAN</t>
  </si>
  <si>
    <t>CSKP_HUMAN</t>
  </si>
  <si>
    <t>UBA6_HUMAN</t>
  </si>
  <si>
    <t>LRRT2_HUMAN</t>
  </si>
  <si>
    <t>CPNE3_HUMAN</t>
  </si>
  <si>
    <t>CTNA2_HUMAN</t>
  </si>
  <si>
    <t>PCH2_HUMAN</t>
  </si>
  <si>
    <t>CEP55_HUMAN</t>
  </si>
  <si>
    <t>CIP2A_HUMAN</t>
  </si>
  <si>
    <t>GPC6_HUMAN</t>
  </si>
  <si>
    <t>TRAD1_HUMAN</t>
  </si>
  <si>
    <t>FRYL_HUMAN</t>
  </si>
  <si>
    <t>TPP2_HUMAN</t>
  </si>
  <si>
    <t>SPIT2_HUMAN</t>
  </si>
  <si>
    <t>ISG15_HUMAN</t>
  </si>
  <si>
    <t>ILEU_HUMAN</t>
  </si>
  <si>
    <t>LITAF_HUMAN</t>
  </si>
  <si>
    <t>K1C14_HUMAN</t>
  </si>
  <si>
    <t>K2C8_HUMAN</t>
  </si>
  <si>
    <t>K1C19_HUMAN</t>
  </si>
  <si>
    <t>SCRIB_HUMAN</t>
  </si>
  <si>
    <t>TRI25_HUMAN</t>
  </si>
  <si>
    <t>TBRG4_HUMAN</t>
  </si>
  <si>
    <t>RIC8A_HUMAN</t>
  </si>
  <si>
    <t>MVP_HUMAN</t>
  </si>
  <si>
    <t>CASPE_HUMAN</t>
  </si>
  <si>
    <t>SND1_HUMAN</t>
  </si>
  <si>
    <t>EXOC2_HUMAN</t>
  </si>
  <si>
    <t>RTKN_HUMAN</t>
  </si>
  <si>
    <t>UBA1_HUMAN</t>
  </si>
  <si>
    <t>SNG2_HUMAN</t>
  </si>
  <si>
    <t>TOPK_HUMAN</t>
  </si>
  <si>
    <t>PLSL_HUMAN</t>
  </si>
  <si>
    <t>S10AE_HUMAN</t>
  </si>
  <si>
    <t>CNN2_HUMAN</t>
  </si>
  <si>
    <t>GAPR1_HUMAN</t>
  </si>
  <si>
    <t>RRBP1_HUMAN</t>
  </si>
  <si>
    <t>RAP2C_HUMAN</t>
  </si>
  <si>
    <t>MPZL1_HUMAN</t>
  </si>
  <si>
    <t>NUMBL_HUMAN</t>
  </si>
  <si>
    <t>TP4A2_HUMAN</t>
  </si>
  <si>
    <t>UBP14_HUMAN</t>
  </si>
  <si>
    <t>SYCC_HUMAN</t>
  </si>
  <si>
    <t>S4A10_HUMAN</t>
  </si>
  <si>
    <t>TPD54_HUMAN</t>
  </si>
  <si>
    <t>F16P1_HUMAN</t>
  </si>
  <si>
    <t>SPTB2_HUMAN</t>
  </si>
  <si>
    <t>SBP1_HUMAN</t>
  </si>
  <si>
    <t>LASP1_HUMAN</t>
  </si>
  <si>
    <t>AAGAB_HUMAN</t>
  </si>
  <si>
    <t>DCNL3_HUMAN</t>
  </si>
  <si>
    <t>TXND5_HUMAN</t>
  </si>
  <si>
    <t>OSTF1_HUMAN</t>
  </si>
  <si>
    <t>WBP2_HUMAN</t>
  </si>
  <si>
    <t>RHDF1_HUMAN</t>
  </si>
  <si>
    <t>XRN2_HUMAN</t>
  </si>
  <si>
    <t>SHLB2_HUMAN</t>
  </si>
  <si>
    <t>MYOF_HUMAN</t>
  </si>
  <si>
    <t>E41L3_HUMAN</t>
  </si>
  <si>
    <t>CBX3_HUMAN</t>
  </si>
  <si>
    <t>PHLA1_HUMAN</t>
  </si>
  <si>
    <t>VIGLN_HUMAN</t>
  </si>
  <si>
    <t>UGPA_HUMAN</t>
  </si>
  <si>
    <t>JIP4_HUMAN</t>
  </si>
  <si>
    <t>CBPD_HUMAN</t>
  </si>
  <si>
    <t>ENPP1_HUMAN</t>
  </si>
  <si>
    <t>FILA2_HUMAN</t>
  </si>
  <si>
    <t>COCA1_HUMAN</t>
  </si>
  <si>
    <t>LRRC1_HUMAN</t>
  </si>
  <si>
    <t>FPRP_HUMAN</t>
  </si>
  <si>
    <t>CDV3_HUMAN</t>
  </si>
  <si>
    <t>VPS16_HUMAN</t>
  </si>
  <si>
    <t>CSN1_HUMAN</t>
  </si>
  <si>
    <t>CSN4_HUMAN</t>
  </si>
  <si>
    <t>CSN3_HUMAN</t>
  </si>
  <si>
    <t>VPS28_HUMAN</t>
  </si>
  <si>
    <t>TACD2_HUMAN</t>
  </si>
  <si>
    <t>FRAS1_HUMAN</t>
  </si>
  <si>
    <t>FYCO1_HUMAN</t>
  </si>
  <si>
    <t>HYCCI_HUMAN</t>
  </si>
  <si>
    <t>CHM4B_HUMAN</t>
  </si>
  <si>
    <t>K2C6B_HUMAN</t>
  </si>
  <si>
    <t>CYTA_HUMAN</t>
  </si>
  <si>
    <t>PKP1_HUMAN</t>
  </si>
  <si>
    <t>PLEC_HUMAN</t>
  </si>
  <si>
    <t>KIBRA_HUMAN</t>
  </si>
  <si>
    <t>ILF3_HUMAN</t>
  </si>
  <si>
    <t>HTRA1_HUMAN</t>
  </si>
  <si>
    <t>IST1_HUMAN</t>
  </si>
  <si>
    <t>INF2_HUMAN</t>
  </si>
  <si>
    <t>NED4L_HUMAN</t>
  </si>
  <si>
    <t>ANLN_HUMAN</t>
  </si>
  <si>
    <t>LAMP1_HUMAN</t>
  </si>
  <si>
    <t>EDC4_HUMAN</t>
  </si>
  <si>
    <t>CTDSL_HUMAN</t>
  </si>
  <si>
    <t>PTMA_HUMAN</t>
  </si>
  <si>
    <t>K2C4_HUMAN</t>
  </si>
  <si>
    <t>FLII_HUMAN</t>
  </si>
  <si>
    <t>ARI5B_HUMAN</t>
  </si>
  <si>
    <t>MARK2_HUMAN</t>
  </si>
  <si>
    <t>NDRG1_HUMAN</t>
  </si>
  <si>
    <t>DCBD2_HUMAN</t>
  </si>
  <si>
    <t>ATX2_HUMAN</t>
  </si>
  <si>
    <t>CYBP_HUMAN</t>
  </si>
  <si>
    <t>TMEM2_HUMAN</t>
  </si>
  <si>
    <t>PKP3_HUMAN</t>
  </si>
  <si>
    <t>ADSV_HUMAN</t>
  </si>
  <si>
    <t>ADRM1_HUMAN</t>
  </si>
  <si>
    <t>PSA_HUMAN</t>
  </si>
  <si>
    <t>XPP1_HUMAN</t>
  </si>
  <si>
    <t>DPP3_HUMAN</t>
  </si>
  <si>
    <t>UBP25_HUMAN</t>
  </si>
  <si>
    <t>CTDS1_HUMAN</t>
  </si>
  <si>
    <t>KINH_HUMAN</t>
  </si>
  <si>
    <t>SORCN_HUMAN</t>
  </si>
  <si>
    <t>KRT34_HUMAN</t>
  </si>
  <si>
    <t>K1C13_HUMAN</t>
  </si>
  <si>
    <t>SPR1A_HUMAN</t>
  </si>
  <si>
    <t>K1C9_HUMAN</t>
  </si>
  <si>
    <t>CSDE1_HUMAN</t>
  </si>
  <si>
    <t>BST2_HUMAN</t>
  </si>
  <si>
    <t>FLVC1_HUMAN</t>
  </si>
  <si>
    <t>MYPN_HUMAN</t>
  </si>
  <si>
    <t>TETN_HUMAN</t>
  </si>
  <si>
    <t>PHLA3_HUMAN</t>
  </si>
  <si>
    <t>PTMS_HUMAN</t>
  </si>
  <si>
    <t>DUT_HUMAN</t>
  </si>
  <si>
    <t>MOT8_HUMAN</t>
  </si>
  <si>
    <t>PLP2_HUMAN</t>
  </si>
  <si>
    <t>INT4_HUMAN</t>
  </si>
  <si>
    <t>GLU2B_HUMAN</t>
  </si>
  <si>
    <t>EIF3L_HUMAN</t>
  </si>
  <si>
    <t>ANX11_HUMAN</t>
  </si>
  <si>
    <t>E41L2_HUMAN</t>
  </si>
  <si>
    <t>MPRD_HUMAN</t>
  </si>
  <si>
    <t>RUFY1_HUMAN</t>
  </si>
  <si>
    <t>SCRB2_HUMAN</t>
  </si>
  <si>
    <t>S39AE_HUMAN</t>
  </si>
  <si>
    <t>EPN4_HUMAN</t>
  </si>
  <si>
    <t>F1711_HUMAN</t>
  </si>
  <si>
    <t>CKLF4_HUMAN</t>
  </si>
  <si>
    <t>KRT81_HUMAN</t>
  </si>
  <si>
    <t>DEST_HUMAN</t>
  </si>
  <si>
    <t>DIP2A_HUMAN</t>
  </si>
  <si>
    <t>DREB_HUMAN</t>
  </si>
  <si>
    <t>GT251_HUMAN</t>
  </si>
  <si>
    <t>H31T_HUMAN</t>
  </si>
  <si>
    <t>CHM4C_HUMAN</t>
  </si>
  <si>
    <t>CHMP6_HUMAN</t>
  </si>
  <si>
    <t>PRS23_HUMAN</t>
  </si>
  <si>
    <t>NHRF3_HUMAN</t>
  </si>
  <si>
    <t>K2C6C_HUMAN</t>
  </si>
  <si>
    <t>ABCF1_HUMAN</t>
  </si>
  <si>
    <t>COTL1_HUMAN</t>
  </si>
  <si>
    <t>PLAP_HUMAN</t>
  </si>
  <si>
    <t>ESTD_HUMAN</t>
  </si>
  <si>
    <t>SERPH_HUMAN</t>
  </si>
  <si>
    <t>H4_HUMAN</t>
  </si>
  <si>
    <t>H2B1H_HUMAN</t>
  </si>
  <si>
    <t>STIP1_HUMAN</t>
  </si>
  <si>
    <t>RAI3_HUMAN</t>
  </si>
  <si>
    <t>GORS2_HUMAN</t>
  </si>
  <si>
    <t>TDRD6_HUMAN</t>
  </si>
  <si>
    <t>S39AA_HUMAN</t>
  </si>
  <si>
    <t>PLSI_HUMAN</t>
  </si>
  <si>
    <t>ANO6_HUMAN</t>
  </si>
  <si>
    <t>KRT35_HUMAN</t>
  </si>
  <si>
    <t>GANAB_HUMAN</t>
  </si>
  <si>
    <t>S39A6_HUMAN</t>
  </si>
  <si>
    <t>HEAT6_HUMAN</t>
  </si>
  <si>
    <t>ENPP4_HUMAN</t>
  </si>
  <si>
    <t>PRPS1_HUMAN</t>
  </si>
  <si>
    <t>TAGL2_HUMAN</t>
  </si>
  <si>
    <t>COPB_HUMAN</t>
  </si>
  <si>
    <t>TMOD2_HUMAN</t>
  </si>
  <si>
    <t>YKT6_HUMAN</t>
  </si>
  <si>
    <t>SNAG_HUMAN</t>
  </si>
  <si>
    <t>GGCT_HUMAN</t>
  </si>
  <si>
    <t>ZCCHV_HUMAN</t>
  </si>
  <si>
    <t>GSDMD_HUMAN</t>
  </si>
  <si>
    <t>CTL2_HUMAN</t>
  </si>
  <si>
    <t>BLVRB_HUMAN</t>
  </si>
  <si>
    <t>RFTN1_HUMAN</t>
  </si>
  <si>
    <t>S43A3_HUMAN</t>
  </si>
  <si>
    <t>MYT1L_HUMAN</t>
  </si>
  <si>
    <t>DNJA2_HUMAN</t>
  </si>
  <si>
    <t>AHSA1_HUMAN</t>
  </si>
  <si>
    <t>BPNT1_HUMAN</t>
  </si>
  <si>
    <t>VANG1_HUMAN</t>
  </si>
  <si>
    <t>LAP2_HUMAN</t>
  </si>
  <si>
    <t>MARK3_HUMAN</t>
  </si>
  <si>
    <t>LSR_HUMAN</t>
  </si>
  <si>
    <t>SERC1_HUMAN</t>
  </si>
  <si>
    <t>RTN3_HUMAN</t>
  </si>
  <si>
    <t>TALDO_HUMAN</t>
  </si>
  <si>
    <t>RRAGD_HUMAN</t>
  </si>
  <si>
    <t>PPCE_HUMAN</t>
  </si>
  <si>
    <t>AMPL_HUMAN</t>
  </si>
  <si>
    <t>TMM59_HUMAN</t>
  </si>
  <si>
    <t>EPIPL_HUMAN</t>
  </si>
  <si>
    <t>NUD10_HUMAN</t>
  </si>
  <si>
    <t>S52A2_HUMAN</t>
  </si>
  <si>
    <t>T106B_HUMAN</t>
  </si>
  <si>
    <t>HS71B_HUMAN</t>
  </si>
  <si>
    <t>H90B3_HUMAN</t>
  </si>
  <si>
    <t>H90B2_HUMAN</t>
  </si>
  <si>
    <t>HS905_HUMAN</t>
  </si>
  <si>
    <t>ASM3B_HUMAN</t>
  </si>
  <si>
    <t>UAP1_HUMAN</t>
  </si>
  <si>
    <t>SIAS_HUMAN</t>
  </si>
  <si>
    <t>PFKAM_HUMAN</t>
  </si>
  <si>
    <t>PFKAL_HUMAN</t>
  </si>
  <si>
    <t>PFKAP_HUMAN</t>
  </si>
  <si>
    <t>PI4KA_HUMAN</t>
  </si>
  <si>
    <t>I5P1_HUMAN</t>
  </si>
  <si>
    <t>6PGD_HUMAN</t>
  </si>
  <si>
    <t>TMOD3_HUMAN</t>
  </si>
  <si>
    <t>CC50A_HUMAN</t>
  </si>
  <si>
    <t>GOGA3_HUMAN</t>
  </si>
  <si>
    <t>TPPC3_HUMAN</t>
  </si>
  <si>
    <t>SC22B_HUMAN</t>
  </si>
  <si>
    <t>ESYT1_HUMAN</t>
  </si>
  <si>
    <t>K2C75_HUMAN</t>
  </si>
  <si>
    <t>KPRP_HUMAN</t>
  </si>
  <si>
    <t>K2C78_HUMAN</t>
  </si>
  <si>
    <t>EXOC5_HUMAN</t>
  </si>
  <si>
    <t>EXOC4_HUMAN</t>
  </si>
  <si>
    <t>TM9S3_HUMAN</t>
  </si>
  <si>
    <t>TTL12_HUMAN</t>
  </si>
  <si>
    <t>TOM34_HUMAN</t>
  </si>
  <si>
    <t>GRPE1_HUMAN</t>
  </si>
  <si>
    <t>NDK8_HUMAN</t>
  </si>
  <si>
    <t>OXSR1_HUMAN</t>
  </si>
  <si>
    <t>PP6R3_HUMAN</t>
  </si>
  <si>
    <t>PSMG1_HUMAN</t>
  </si>
  <si>
    <t>UBP5_HUMAN</t>
  </si>
  <si>
    <t>TRIPC_HUMAN</t>
  </si>
  <si>
    <t>UBP15_HUMAN</t>
  </si>
  <si>
    <t>GDS1_HUMAN</t>
  </si>
  <si>
    <t>RASA3_HUMAN</t>
  </si>
  <si>
    <t>LC7L2_HUMAN</t>
  </si>
  <si>
    <t>SC16A_HUMAN</t>
  </si>
  <si>
    <t>IF2GL_HUMAN</t>
  </si>
  <si>
    <t>BT3A3_HUMAN</t>
  </si>
  <si>
    <t>ERP29_HUMAN</t>
  </si>
  <si>
    <t>DIP2B_HUMAN</t>
  </si>
  <si>
    <t>KPRB_HUMAN</t>
  </si>
  <si>
    <t>DNPEP_HUMAN</t>
  </si>
  <si>
    <t>SC5A3_HUMAN</t>
  </si>
  <si>
    <t>CBPA4_HUMAN</t>
  </si>
  <si>
    <t>ANTR2_HUMAN</t>
  </si>
  <si>
    <t>LEG7_HUMAN</t>
  </si>
  <si>
    <t>SGTA_HUMAN</t>
  </si>
  <si>
    <t>SPX2_HUMAN</t>
  </si>
  <si>
    <t>CTL1_HUMAN</t>
  </si>
  <si>
    <t>S39A1_HUMAN</t>
  </si>
  <si>
    <t>S4A7_HUMAN</t>
  </si>
  <si>
    <t>TRFM_HUMAN</t>
  </si>
  <si>
    <t>ANXA4_HUMAN</t>
  </si>
  <si>
    <t>AN32B_HUMAN</t>
  </si>
  <si>
    <t>ATLA3_HUMAN</t>
  </si>
  <si>
    <t>ARFG1_HUMAN</t>
  </si>
  <si>
    <t>FARP1_HUMAN</t>
  </si>
  <si>
    <t>MPP6_HUMAN</t>
  </si>
  <si>
    <t>AIFM2_HUMAN</t>
  </si>
  <si>
    <t>TTC7B_HUMAN</t>
  </si>
  <si>
    <t>GALT4_HUMAN</t>
  </si>
  <si>
    <t>LYPA1_HUMAN</t>
  </si>
  <si>
    <t>PPME1_HUMAN</t>
  </si>
  <si>
    <t>AMPB_HUMAN</t>
  </si>
  <si>
    <t>PDIA4_HUMAN</t>
  </si>
  <si>
    <t>PDIA6_HUMAN</t>
  </si>
  <si>
    <t>ERP44_HUMAN</t>
  </si>
  <si>
    <t>MGRN1_HUMAN</t>
  </si>
  <si>
    <t>UBL3_HUMAN</t>
  </si>
  <si>
    <t>WWP1_HUMAN</t>
  </si>
  <si>
    <t>THSD4_HUMAN</t>
  </si>
  <si>
    <t>HPCA_HUMAN</t>
  </si>
  <si>
    <t>S10AG_HUMAN</t>
  </si>
  <si>
    <t>PEF1_HUMAN</t>
  </si>
  <si>
    <t>K2C79_HUMAN</t>
  </si>
  <si>
    <t>K2C80_HUMAN</t>
  </si>
  <si>
    <t>K1C28_HUMAN</t>
  </si>
  <si>
    <t>K2C1B_HUMAN</t>
  </si>
  <si>
    <t>SCRN1_HUMAN</t>
  </si>
  <si>
    <t>CPNE8_HUMAN</t>
  </si>
  <si>
    <t>LRC57_HUMAN</t>
  </si>
  <si>
    <t>LRRC7_HUMAN</t>
  </si>
  <si>
    <t>ITIH1_HUMAN</t>
  </si>
  <si>
    <t>SPB12_HUMAN</t>
  </si>
  <si>
    <t>TGON2_HUMAN</t>
  </si>
  <si>
    <t>SNG1_HUMAN</t>
  </si>
  <si>
    <t>SNX6_HUMAN</t>
  </si>
  <si>
    <t>NPTN_HUMAN</t>
  </si>
  <si>
    <t>CPIN1_HUMAN</t>
  </si>
  <si>
    <t>K1324_HUMAN</t>
  </si>
  <si>
    <t>K1522_HUMAN</t>
  </si>
  <si>
    <t>TBC3I_HUMAN</t>
  </si>
  <si>
    <t>PAL4C_HUMAN</t>
  </si>
  <si>
    <t>PIPSL_HUMAN</t>
  </si>
  <si>
    <t>KR87P_HUMAN</t>
  </si>
  <si>
    <t>PGP_HUMAN</t>
  </si>
  <si>
    <t>DDTL_HUMAN</t>
  </si>
  <si>
    <t>EIFCL_HUMAN</t>
  </si>
  <si>
    <t>ZN185_HUMAN</t>
  </si>
  <si>
    <t>OBRG_HUMAN</t>
  </si>
  <si>
    <t>TEX28_HUMAN</t>
  </si>
  <si>
    <t>DHX15_HUMAN</t>
  </si>
  <si>
    <t>PLPP2_HUMAN</t>
  </si>
  <si>
    <t>OGA_HUMAN</t>
  </si>
  <si>
    <t>FZD7_HUMAN</t>
  </si>
  <si>
    <t>TIPRL_HUMAN</t>
  </si>
  <si>
    <t>FMNL1_HUMAN</t>
  </si>
  <si>
    <t>GNA14_HUMAN</t>
  </si>
  <si>
    <t>TSN15_HUMAN</t>
  </si>
  <si>
    <t>IGHA1_HUMAN</t>
  </si>
  <si>
    <t>IGHA2_HUMAN</t>
  </si>
  <si>
    <t>SRPRA_HUMAN</t>
  </si>
  <si>
    <t>LAC2_HUMAN</t>
  </si>
  <si>
    <t>SETLP_HUMAN</t>
  </si>
  <si>
    <t>PIMT_HUMAN</t>
  </si>
  <si>
    <t>GBP1_HUMAN</t>
  </si>
  <si>
    <t>STX2_HUMAN</t>
  </si>
  <si>
    <t>P2RY2_HUMAN</t>
  </si>
  <si>
    <t>CY561_HUMAN</t>
  </si>
  <si>
    <t>EMP2_HUMAN</t>
  </si>
  <si>
    <t>DCAF7_HUMAN</t>
  </si>
  <si>
    <t>RACK1_HUMAN</t>
  </si>
  <si>
    <t>BASP1_HUMAN</t>
  </si>
  <si>
    <t>ROR1_HUMAN</t>
  </si>
  <si>
    <t>TNAP2_HUMAN</t>
  </si>
  <si>
    <t>LMNB2_HUMAN</t>
  </si>
  <si>
    <t>ZN117_HUMAN</t>
  </si>
  <si>
    <t>HDHD1_HUMAN</t>
  </si>
  <si>
    <t>TMM94_HUMAN</t>
  </si>
  <si>
    <t>ALKB1_HUMAN</t>
  </si>
  <si>
    <t>BLMH_HUMAN</t>
  </si>
  <si>
    <t>K1H2_HUMAN</t>
  </si>
  <si>
    <t>F175B_HUMAN</t>
  </si>
  <si>
    <t>RASA2_HUMAN</t>
  </si>
  <si>
    <t>1C16_HUMAN</t>
  </si>
  <si>
    <t>CCD57_HUMAN</t>
  </si>
  <si>
    <t>TKFC_HUMAN</t>
  </si>
  <si>
    <t>CC50B_HUMAN</t>
  </si>
  <si>
    <t>CP100_HUMAN</t>
  </si>
  <si>
    <t>DHB12_HUMAN</t>
  </si>
  <si>
    <t>FSIP2_HUMAN</t>
  </si>
  <si>
    <t>TTC38_HUMAN</t>
  </si>
  <si>
    <t>AGRF1_HUMAN</t>
  </si>
  <si>
    <t>XP32_HUMAN</t>
  </si>
  <si>
    <t>BROX_HUMAN</t>
  </si>
  <si>
    <t>DMKN_HUMAN</t>
  </si>
  <si>
    <t>ARMC6_HUMAN</t>
  </si>
  <si>
    <t>NCEH1_HUMAN</t>
  </si>
  <si>
    <t>RHDF2_HUMAN</t>
  </si>
  <si>
    <t>SBSN_HUMAN</t>
  </si>
  <si>
    <t>BT2A1_HUMAN</t>
  </si>
  <si>
    <t>KCTD9_HUMAN</t>
  </si>
  <si>
    <t>GRIN1_HUMAN</t>
  </si>
  <si>
    <t>VN1R5_HUMAN</t>
  </si>
  <si>
    <t>NT5D3_HUMAN</t>
  </si>
  <si>
    <t>DAAF5_HUMAN</t>
  </si>
  <si>
    <t>KR111_HUMAN</t>
  </si>
  <si>
    <t>TPPC5_HUMAN</t>
  </si>
  <si>
    <t>RELL1_HUMAN</t>
  </si>
  <si>
    <t>LRC8A_HUMAN</t>
  </si>
  <si>
    <t>CC170_HUMAN</t>
  </si>
  <si>
    <t>LAT1N_HUMAN</t>
  </si>
  <si>
    <t>REXO1_HUMAN</t>
  </si>
  <si>
    <t>MT1M_HUMAN</t>
  </si>
  <si>
    <t>ARRD1_HUMAN</t>
  </si>
  <si>
    <t>SPOT1_HUMAN</t>
  </si>
  <si>
    <t>AT11C_HUMAN</t>
  </si>
  <si>
    <t>EXPH5_HUMAN</t>
  </si>
  <si>
    <t>DR9C7_HUMAN</t>
  </si>
  <si>
    <t>OCC1_HUMAN</t>
  </si>
  <si>
    <t>CI043_HUMAN</t>
  </si>
  <si>
    <t>POF1B_HUMAN</t>
  </si>
  <si>
    <t>GCN1_HUMAN</t>
  </si>
  <si>
    <t>PVRL2_HUMAN</t>
  </si>
  <si>
    <t>RAB1C_HUMAN</t>
  </si>
  <si>
    <t>TM159_HUMAN</t>
  </si>
  <si>
    <t>DYH11_HUMAN</t>
  </si>
  <si>
    <t>SAHH3_HUMAN</t>
  </si>
  <si>
    <t>FA84B_HUMAN</t>
  </si>
  <si>
    <t>GSDMA_HUMAN</t>
  </si>
  <si>
    <t>NUDC1_HUMAN</t>
  </si>
  <si>
    <t>PARK7_HUMAN</t>
  </si>
  <si>
    <t>TTC1_HUMAN</t>
  </si>
  <si>
    <t>SPR2G_HUMAN</t>
  </si>
  <si>
    <t>ZDHC5_HUMAN</t>
  </si>
  <si>
    <t>UBE2O_HUMAN</t>
  </si>
  <si>
    <t>F234A_HUMAN</t>
  </si>
  <si>
    <t>CA021_HUMAN</t>
  </si>
  <si>
    <t>SH3L3_HUMAN</t>
  </si>
  <si>
    <t>T185B_HUMAN</t>
  </si>
  <si>
    <t>PHP14_HUMAN</t>
  </si>
  <si>
    <t>SPNXB_HUMAN</t>
  </si>
  <si>
    <t>KRT82_HUMAN</t>
  </si>
  <si>
    <t>TMM51_HUMAN</t>
  </si>
  <si>
    <t>CLDN1_HUMAN</t>
  </si>
  <si>
    <t>SPNXC_HUMAN</t>
  </si>
  <si>
    <t>STK26_HUMAN</t>
  </si>
  <si>
    <t>ANFY1_HUMAN</t>
  </si>
  <si>
    <t>TPC2L_HUMAN</t>
  </si>
  <si>
    <t>F184B_HUMAN</t>
  </si>
  <si>
    <t>ANR50_HUMAN</t>
  </si>
  <si>
    <t>SGT1_HUMAN</t>
  </si>
  <si>
    <t>YTHD2_HUMAN</t>
  </si>
  <si>
    <t>A0A024RA52_HUMAN</t>
  </si>
  <si>
    <t>A0A087WZY1_HUMAN</t>
  </si>
  <si>
    <t>A0A087X1X5_HUMAN</t>
  </si>
  <si>
    <t>A0A087X2I4_HUMAN</t>
  </si>
  <si>
    <t>A0A0A0MSW4_HUMAN</t>
  </si>
  <si>
    <t>A0A0G2JJA7_HUMAN</t>
  </si>
  <si>
    <t>A0A0G2JMW2_HUMAN</t>
  </si>
  <si>
    <t>A0A0G2JPB1_HUMAN</t>
  </si>
  <si>
    <t>A0A0G2JQE3_HUMAN</t>
  </si>
  <si>
    <t>A8MXK4_HUMAN</t>
  </si>
  <si>
    <t>A8MXL6_HUMAN</t>
  </si>
  <si>
    <t>B1AK87_HUMAN</t>
  </si>
  <si>
    <t>C9J352_HUMAN</t>
  </si>
  <si>
    <t>D6RHJ5_HUMAN</t>
  </si>
  <si>
    <t>E5RFX4_HUMAN</t>
  </si>
  <si>
    <t>E5RK69_HUMAN</t>
  </si>
  <si>
    <t>E7EX60_HUMAN</t>
  </si>
  <si>
    <t>E9PM35_HUMAN</t>
  </si>
  <si>
    <t>E9PND2_HUMAN</t>
  </si>
  <si>
    <t>E9PQX4_HUMAN</t>
  </si>
  <si>
    <t>F2Z388_HUMAN</t>
  </si>
  <si>
    <t>F5GWX2_HUMAN</t>
  </si>
  <si>
    <t>F5GYZ5_HUMAN</t>
  </si>
  <si>
    <t>F6UJC5_HUMAN</t>
  </si>
  <si>
    <t>F8VWV4_HUMAN</t>
  </si>
  <si>
    <t>F8W1P7_HUMAN</t>
  </si>
  <si>
    <t>G3V226_HUMAN</t>
  </si>
  <si>
    <t>H0Y853_HUMAN</t>
  </si>
  <si>
    <t>H0YAQ2_HUMAN</t>
  </si>
  <si>
    <t>H0YC40_HUMAN</t>
  </si>
  <si>
    <t>H3BTQ3_HUMAN</t>
  </si>
  <si>
    <t>H7BYY1_HUMAN</t>
  </si>
  <si>
    <t>J3KQN4_HUMAN</t>
  </si>
  <si>
    <t>J3KRF5_HUMAN</t>
  </si>
  <si>
    <t>K7ELS8_HUMAN</t>
  </si>
  <si>
    <t>M0R1H6_HUMAN</t>
  </si>
  <si>
    <t>M0R2I2_HUMAN</t>
  </si>
  <si>
    <t>Q5HYB6_HUMAN</t>
  </si>
  <si>
    <t>Q5JS72_HUMAN</t>
  </si>
  <si>
    <t>Q5T6H7_HUMAN</t>
  </si>
  <si>
    <t>Q6ZN40_HUMAN</t>
  </si>
  <si>
    <t>R4GN18_HUMAN</t>
  </si>
  <si>
    <t>V9GZ55_HUMAN</t>
  </si>
  <si>
    <t>DPP2_HUMAN</t>
  </si>
  <si>
    <t>ARK74_HUMAN</t>
  </si>
  <si>
    <t>P20D2_HUMAN</t>
  </si>
  <si>
    <t>CYTM1_HUMAN</t>
  </si>
  <si>
    <t>DOP2_HUMAN</t>
  </si>
  <si>
    <t>UN13D_HUMAN</t>
  </si>
  <si>
    <t>E41L5_HUMAN</t>
  </si>
  <si>
    <t>FA49B_HUMAN</t>
  </si>
  <si>
    <t>STK19_HUMAN</t>
  </si>
  <si>
    <t>C2CD5_HUMAN</t>
  </si>
  <si>
    <t>IPYR_HUMAN</t>
  </si>
  <si>
    <t>CNDP2_HUMAN</t>
  </si>
  <si>
    <t>EH1L1_HUMAN</t>
  </si>
  <si>
    <t>PEPL1_HUMAN</t>
  </si>
  <si>
    <t>CNNM3_HUMAN</t>
  </si>
  <si>
    <t>IGSF3_HUMAN</t>
  </si>
  <si>
    <t>EFR3A_HUMAN</t>
  </si>
  <si>
    <t>BOLA2_HUMAN</t>
  </si>
  <si>
    <t>GOGA7_HUMAN</t>
  </si>
  <si>
    <t>NHLC2_HUMAN</t>
  </si>
  <si>
    <t>SUSD2_HUMAN</t>
  </si>
  <si>
    <t>ZC11A_HUMAN</t>
  </si>
  <si>
    <t>PRSR2_HUMAN</t>
  </si>
  <si>
    <t>UN45A_HUMAN</t>
  </si>
  <si>
    <t>SFT2B_HUMAN</t>
  </si>
  <si>
    <t>CYTSB_HUMAN</t>
  </si>
  <si>
    <t>S38A1_HUMAN</t>
  </si>
  <si>
    <t>VTA1_HUMAN</t>
  </si>
  <si>
    <t>LCAP_HUMAN</t>
  </si>
  <si>
    <t>fasta</t>
  </si>
  <si>
    <t>protein</t>
  </si>
  <si>
    <t>descriiption</t>
  </si>
  <si>
    <t>Exosomes proteomics analysis MDA-MB-231 vs MDA-MB-468:</t>
  </si>
  <si>
    <t>MDA-MB-231 upregulated proteins</t>
  </si>
  <si>
    <t>MDA-MB-468 upregulated proteins</t>
  </si>
  <si>
    <t>Mean Zq</t>
  </si>
  <si>
    <t>Zq1</t>
  </si>
  <si>
    <t>Zq2</t>
  </si>
  <si>
    <t>Replicate1</t>
  </si>
  <si>
    <t>Replica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4" applyNumberFormat="0" applyAlignment="0" applyProtection="0"/>
    <xf numFmtId="0" fontId="11" fillId="7" borderId="5" applyNumberFormat="0" applyAlignment="0" applyProtection="0"/>
    <xf numFmtId="0" fontId="12" fillId="7" borderId="4" applyNumberFormat="0" applyAlignment="0" applyProtection="0"/>
    <xf numFmtId="0" fontId="13" fillId="0" borderId="6" applyNumberFormat="0" applyFill="0" applyAlignment="0" applyProtection="0"/>
    <xf numFmtId="0" fontId="14" fillId="8" borderId="7" applyNumberFormat="0" applyAlignment="0" applyProtection="0"/>
    <xf numFmtId="0" fontId="15" fillId="0" borderId="0" applyNumberFormat="0" applyFill="0" applyBorder="0" applyAlignment="0" applyProtection="0"/>
    <xf numFmtId="0" fontId="2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8" fillId="33" borderId="0" applyNumberFormat="0" applyBorder="0" applyAlignment="0" applyProtection="0"/>
  </cellStyleXfs>
  <cellXfs count="10">
    <xf numFmtId="0" fontId="0" fillId="0" borderId="0" xfId="0"/>
    <xf numFmtId="0" fontId="1" fillId="2" borderId="0" xfId="0" applyFont="1" applyFill="1"/>
    <xf numFmtId="0" fontId="1" fillId="0" borderId="0" xfId="0" applyFont="1" applyAlignment="1">
      <alignment vertical="center"/>
    </xf>
    <xf numFmtId="0" fontId="0" fillId="34" borderId="0" xfId="0" applyFill="1"/>
    <xf numFmtId="0" fontId="1" fillId="0" borderId="0" xfId="0" applyFont="1" applyAlignment="1">
      <alignment horizontal="right" vertical="center"/>
    </xf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0" borderId="0" xfId="0" applyFon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726"/>
  <sheetViews>
    <sheetView tabSelected="1" zoomScale="115" zoomScaleNormal="115" workbookViewId="0">
      <selection activeCell="D10" sqref="D10:D11"/>
    </sheetView>
  </sheetViews>
  <sheetFormatPr baseColWidth="10" defaultColWidth="9.140625" defaultRowHeight="15" x14ac:dyDescent="0.25"/>
  <cols>
    <col min="1" max="1" width="14.7109375" customWidth="1"/>
    <col min="2" max="2" width="11.28515625" customWidth="1"/>
    <col min="3" max="3" width="19.42578125" customWidth="1"/>
    <col min="4" max="4" width="81.28515625" customWidth="1"/>
    <col min="5" max="5" width="6.7109375" customWidth="1"/>
    <col min="6" max="6" width="10.140625" customWidth="1"/>
    <col min="7" max="7" width="10.42578125" customWidth="1"/>
    <col min="9" max="11" width="5.5703125" customWidth="1"/>
  </cols>
  <sheetData>
    <row r="2" spans="1:12" ht="15" customHeight="1" x14ac:dyDescent="0.25">
      <c r="D2" s="4" t="s">
        <v>6663</v>
      </c>
      <c r="E2" s="5">
        <v>3</v>
      </c>
      <c r="F2" t="s">
        <v>6664</v>
      </c>
    </row>
    <row r="3" spans="1:12" ht="15" customHeight="1" x14ac:dyDescent="0.25">
      <c r="C3" s="2"/>
      <c r="D3" s="4"/>
      <c r="E3" s="5">
        <v>-3</v>
      </c>
      <c r="F3" t="s">
        <v>6665</v>
      </c>
    </row>
    <row r="4" spans="1:12" s="5" customFormat="1" ht="15" customHeight="1" x14ac:dyDescent="0.25">
      <c r="C4" s="2"/>
      <c r="D4" s="9"/>
    </row>
    <row r="5" spans="1:12" x14ac:dyDescent="0.25">
      <c r="F5" t="s">
        <v>6669</v>
      </c>
      <c r="G5" t="s">
        <v>6670</v>
      </c>
    </row>
    <row r="6" spans="1:12" ht="24" customHeight="1" thickBot="1" x14ac:dyDescent="0.3">
      <c r="A6" s="1" t="s">
        <v>1719</v>
      </c>
      <c r="B6" s="1" t="s">
        <v>6660</v>
      </c>
      <c r="C6" s="1" t="s">
        <v>6661</v>
      </c>
      <c r="D6" s="1" t="s">
        <v>6662</v>
      </c>
      <c r="E6" s="1" t="s">
        <v>1720</v>
      </c>
      <c r="F6" s="1" t="s">
        <v>6667</v>
      </c>
      <c r="G6" s="1" t="s">
        <v>6668</v>
      </c>
      <c r="H6" s="1" t="s">
        <v>6666</v>
      </c>
    </row>
    <row r="7" spans="1:12" x14ac:dyDescent="0.25">
      <c r="A7" t="s">
        <v>109</v>
      </c>
      <c r="B7" t="s">
        <v>1721</v>
      </c>
      <c r="C7" t="s">
        <v>5014</v>
      </c>
      <c r="D7" t="s">
        <v>1722</v>
      </c>
      <c r="E7">
        <v>6</v>
      </c>
      <c r="F7">
        <v>-3.34575057644</v>
      </c>
      <c r="G7">
        <v>-2.1714744531400001</v>
      </c>
      <c r="H7" s="6">
        <f>AVERAGE(F7:G7)</f>
        <v>-2.7586125147900002</v>
      </c>
    </row>
    <row r="8" spans="1:12" x14ac:dyDescent="0.25">
      <c r="A8" t="s">
        <v>459</v>
      </c>
      <c r="B8" t="s">
        <v>1723</v>
      </c>
      <c r="C8" t="s">
        <v>5015</v>
      </c>
      <c r="D8" t="s">
        <v>1724</v>
      </c>
      <c r="E8">
        <v>25</v>
      </c>
      <c r="F8">
        <v>2.38520796735</v>
      </c>
      <c r="G8">
        <v>1.7610273624699999</v>
      </c>
      <c r="H8" s="7">
        <f t="shared" ref="H8:H71" si="0">AVERAGE(F8:G8)</f>
        <v>2.0731176649099998</v>
      </c>
      <c r="J8">
        <v>-3</v>
      </c>
      <c r="K8">
        <v>0</v>
      </c>
      <c r="L8">
        <v>3</v>
      </c>
    </row>
    <row r="9" spans="1:12" x14ac:dyDescent="0.25">
      <c r="A9" t="s">
        <v>869</v>
      </c>
      <c r="B9" t="s">
        <v>1725</v>
      </c>
      <c r="C9" t="s">
        <v>5016</v>
      </c>
      <c r="D9" t="s">
        <v>1726</v>
      </c>
      <c r="E9">
        <v>2</v>
      </c>
      <c r="F9">
        <v>-0.43350400239600001</v>
      </c>
      <c r="G9">
        <v>-0.30189356306600001</v>
      </c>
      <c r="H9" s="7">
        <f t="shared" si="0"/>
        <v>-0.36769878273099998</v>
      </c>
    </row>
    <row r="10" spans="1:12" x14ac:dyDescent="0.25">
      <c r="A10" t="s">
        <v>231</v>
      </c>
      <c r="B10" t="s">
        <v>1727</v>
      </c>
      <c r="C10" t="s">
        <v>5017</v>
      </c>
      <c r="D10" t="s">
        <v>1728</v>
      </c>
      <c r="E10">
        <v>1</v>
      </c>
      <c r="F10">
        <v>1.2293807082599999</v>
      </c>
      <c r="G10">
        <v>0.75677179622400004</v>
      </c>
      <c r="H10" s="7">
        <f t="shared" si="0"/>
        <v>0.99307625224200002</v>
      </c>
    </row>
    <row r="11" spans="1:12" x14ac:dyDescent="0.25">
      <c r="A11" t="s">
        <v>1088</v>
      </c>
      <c r="B11" t="s">
        <v>1729</v>
      </c>
      <c r="C11" t="s">
        <v>5018</v>
      </c>
      <c r="D11" t="s">
        <v>1730</v>
      </c>
      <c r="E11">
        <v>1</v>
      </c>
      <c r="F11">
        <v>1.51564419024</v>
      </c>
      <c r="G11">
        <v>1.2703602145799999</v>
      </c>
      <c r="H11" s="7">
        <f t="shared" si="0"/>
        <v>1.3930022024099999</v>
      </c>
    </row>
    <row r="12" spans="1:12" x14ac:dyDescent="0.25">
      <c r="A12" t="s">
        <v>1522</v>
      </c>
      <c r="B12" t="s">
        <v>1731</v>
      </c>
      <c r="C12" t="s">
        <v>5019</v>
      </c>
      <c r="D12" t="s">
        <v>1732</v>
      </c>
      <c r="E12">
        <v>2</v>
      </c>
      <c r="F12">
        <v>3.7890300110800003E-2</v>
      </c>
      <c r="G12">
        <v>0.349258465056</v>
      </c>
      <c r="H12" s="7">
        <f t="shared" si="0"/>
        <v>0.19357438258340001</v>
      </c>
    </row>
    <row r="13" spans="1:12" x14ac:dyDescent="0.25">
      <c r="A13" t="s">
        <v>1086</v>
      </c>
      <c r="B13" t="s">
        <v>1733</v>
      </c>
      <c r="C13" t="s">
        <v>5020</v>
      </c>
      <c r="D13" t="s">
        <v>1734</v>
      </c>
      <c r="E13">
        <v>6</v>
      </c>
      <c r="F13">
        <v>0.81987764977800004</v>
      </c>
      <c r="G13">
        <v>0.60830868914699998</v>
      </c>
      <c r="H13" s="7">
        <f t="shared" si="0"/>
        <v>0.71409316946250001</v>
      </c>
    </row>
    <row r="14" spans="1:12" x14ac:dyDescent="0.25">
      <c r="A14" t="s">
        <v>96</v>
      </c>
      <c r="B14" t="s">
        <v>1735</v>
      </c>
      <c r="C14" t="s">
        <v>5021</v>
      </c>
      <c r="D14" t="s">
        <v>1736</v>
      </c>
      <c r="E14">
        <v>1</v>
      </c>
      <c r="F14">
        <v>-0.57850236501499996</v>
      </c>
      <c r="G14">
        <v>1.50382468346</v>
      </c>
      <c r="H14" s="7">
        <f t="shared" si="0"/>
        <v>0.46266115922250001</v>
      </c>
    </row>
    <row r="15" spans="1:12" x14ac:dyDescent="0.25">
      <c r="A15" t="s">
        <v>274</v>
      </c>
      <c r="B15" t="s">
        <v>1737</v>
      </c>
      <c r="C15" t="s">
        <v>5022</v>
      </c>
      <c r="D15" t="s">
        <v>1738</v>
      </c>
      <c r="E15">
        <v>1</v>
      </c>
      <c r="F15">
        <v>1.8414374548500001</v>
      </c>
      <c r="G15">
        <v>2.46745359715</v>
      </c>
      <c r="H15" s="7">
        <f t="shared" si="0"/>
        <v>2.1544455259999999</v>
      </c>
    </row>
    <row r="16" spans="1:12" x14ac:dyDescent="0.25">
      <c r="A16" t="s">
        <v>275</v>
      </c>
      <c r="B16" t="s">
        <v>1739</v>
      </c>
      <c r="C16" t="s">
        <v>5023</v>
      </c>
      <c r="D16" t="s">
        <v>1740</v>
      </c>
      <c r="E16">
        <v>1</v>
      </c>
      <c r="F16">
        <v>-0.26260820343699998</v>
      </c>
      <c r="G16">
        <v>0.63555170127799998</v>
      </c>
      <c r="H16" s="7">
        <f t="shared" si="0"/>
        <v>0.1864717489205</v>
      </c>
    </row>
    <row r="17" spans="1:8" x14ac:dyDescent="0.25">
      <c r="A17" t="s">
        <v>297</v>
      </c>
      <c r="B17" t="s">
        <v>1741</v>
      </c>
      <c r="C17" t="s">
        <v>5024</v>
      </c>
      <c r="D17" t="s">
        <v>1742</v>
      </c>
      <c r="E17">
        <v>1</v>
      </c>
      <c r="F17">
        <v>4.3236369668100003E-2</v>
      </c>
      <c r="G17">
        <v>0.83433426854500004</v>
      </c>
      <c r="H17" s="7">
        <f t="shared" si="0"/>
        <v>0.43878531910655</v>
      </c>
    </row>
    <row r="18" spans="1:8" x14ac:dyDescent="0.25">
      <c r="A18" t="s">
        <v>305</v>
      </c>
      <c r="B18" t="s">
        <v>1743</v>
      </c>
      <c r="C18" t="s">
        <v>5025</v>
      </c>
      <c r="D18" t="s">
        <v>1744</v>
      </c>
      <c r="E18">
        <v>4</v>
      </c>
      <c r="F18">
        <v>2.8989305919400001E-2</v>
      </c>
      <c r="G18">
        <v>-0.106787503516</v>
      </c>
      <c r="H18" s="7">
        <f t="shared" si="0"/>
        <v>-3.8899098798300002E-2</v>
      </c>
    </row>
    <row r="19" spans="1:8" x14ac:dyDescent="0.25">
      <c r="A19" t="s">
        <v>350</v>
      </c>
      <c r="B19" t="s">
        <v>1745</v>
      </c>
      <c r="C19" t="s">
        <v>5026</v>
      </c>
      <c r="D19" t="s">
        <v>1746</v>
      </c>
      <c r="E19">
        <v>5</v>
      </c>
      <c r="F19">
        <v>-0.154535629231</v>
      </c>
      <c r="G19">
        <v>-0.60765683962299999</v>
      </c>
      <c r="H19" s="7">
        <f t="shared" si="0"/>
        <v>-0.38109623442700002</v>
      </c>
    </row>
    <row r="20" spans="1:8" x14ac:dyDescent="0.25">
      <c r="A20" t="s">
        <v>372</v>
      </c>
      <c r="B20" t="s">
        <v>1747</v>
      </c>
      <c r="C20" t="s">
        <v>5027</v>
      </c>
      <c r="D20" t="s">
        <v>1748</v>
      </c>
      <c r="E20">
        <v>8</v>
      </c>
      <c r="F20">
        <v>1.7739710092100001</v>
      </c>
      <c r="G20">
        <v>1.0309341023900001</v>
      </c>
      <c r="H20" s="7">
        <f t="shared" si="0"/>
        <v>1.4024525558000001</v>
      </c>
    </row>
    <row r="21" spans="1:8" x14ac:dyDescent="0.25">
      <c r="A21" t="s">
        <v>395</v>
      </c>
      <c r="B21" t="s">
        <v>1749</v>
      </c>
      <c r="C21" t="s">
        <v>5028</v>
      </c>
      <c r="D21" t="s">
        <v>1750</v>
      </c>
      <c r="E21">
        <v>2</v>
      </c>
      <c r="F21">
        <v>2.1492092274800001</v>
      </c>
      <c r="G21">
        <v>1.8778610847199999</v>
      </c>
      <c r="H21" s="7">
        <f t="shared" si="0"/>
        <v>2.0135351561000001</v>
      </c>
    </row>
    <row r="22" spans="1:8" x14ac:dyDescent="0.25">
      <c r="A22" t="s">
        <v>422</v>
      </c>
      <c r="B22" t="s">
        <v>1751</v>
      </c>
      <c r="C22" t="s">
        <v>5029</v>
      </c>
      <c r="D22" t="s">
        <v>1752</v>
      </c>
      <c r="E22">
        <v>2</v>
      </c>
      <c r="F22">
        <v>0.112987986937</v>
      </c>
      <c r="G22">
        <v>0.61117022501899998</v>
      </c>
      <c r="H22" s="7">
        <f t="shared" si="0"/>
        <v>0.36207910597799997</v>
      </c>
    </row>
    <row r="23" spans="1:8" x14ac:dyDescent="0.25">
      <c r="A23" t="s">
        <v>442</v>
      </c>
      <c r="B23" t="s">
        <v>1753</v>
      </c>
      <c r="C23" t="s">
        <v>5030</v>
      </c>
      <c r="D23" t="s">
        <v>1754</v>
      </c>
      <c r="E23">
        <v>2</v>
      </c>
      <c r="F23">
        <v>-2.94142868993</v>
      </c>
      <c r="G23">
        <v>-7.6637411649399995E-2</v>
      </c>
      <c r="H23" s="7">
        <f t="shared" si="0"/>
        <v>-1.5090330507897001</v>
      </c>
    </row>
    <row r="24" spans="1:8" x14ac:dyDescent="0.25">
      <c r="A24" t="s">
        <v>493</v>
      </c>
      <c r="B24" t="s">
        <v>1755</v>
      </c>
      <c r="C24" t="s">
        <v>5031</v>
      </c>
      <c r="D24" t="s">
        <v>1756</v>
      </c>
      <c r="E24">
        <v>1</v>
      </c>
      <c r="F24">
        <v>0.84067251853699998</v>
      </c>
      <c r="G24">
        <v>0.73720055182400002</v>
      </c>
      <c r="H24" s="7">
        <f t="shared" si="0"/>
        <v>0.7889365351805</v>
      </c>
    </row>
    <row r="25" spans="1:8" x14ac:dyDescent="0.25">
      <c r="A25" t="s">
        <v>565</v>
      </c>
      <c r="B25" t="s">
        <v>1757</v>
      </c>
      <c r="C25" t="s">
        <v>5032</v>
      </c>
      <c r="D25" t="s">
        <v>1758</v>
      </c>
      <c r="E25">
        <v>3</v>
      </c>
      <c r="F25">
        <v>1.9329474306100001</v>
      </c>
      <c r="G25">
        <v>1.9322331049599999</v>
      </c>
      <c r="H25" s="7">
        <f t="shared" si="0"/>
        <v>1.932590267785</v>
      </c>
    </row>
    <row r="26" spans="1:8" x14ac:dyDescent="0.25">
      <c r="A26" t="s">
        <v>598</v>
      </c>
      <c r="B26" t="s">
        <v>1759</v>
      </c>
      <c r="C26" t="s">
        <v>5033</v>
      </c>
      <c r="D26" t="s">
        <v>1760</v>
      </c>
      <c r="E26">
        <v>9</v>
      </c>
      <c r="F26">
        <v>1.7943766783499999</v>
      </c>
      <c r="G26">
        <v>1.2735438181200001</v>
      </c>
      <c r="H26" s="7">
        <f t="shared" si="0"/>
        <v>1.5339602482350001</v>
      </c>
    </row>
    <row r="27" spans="1:8" x14ac:dyDescent="0.25">
      <c r="A27" t="s">
        <v>622</v>
      </c>
      <c r="B27" t="s">
        <v>1761</v>
      </c>
      <c r="C27" t="s">
        <v>5034</v>
      </c>
      <c r="D27" t="s">
        <v>1762</v>
      </c>
      <c r="E27">
        <v>8</v>
      </c>
      <c r="F27">
        <v>1.6008987943899999</v>
      </c>
      <c r="G27">
        <v>1.4944003881700001</v>
      </c>
      <c r="H27" s="7">
        <f t="shared" si="0"/>
        <v>1.5476495912799999</v>
      </c>
    </row>
    <row r="28" spans="1:8" x14ac:dyDescent="0.25">
      <c r="A28" t="s">
        <v>623</v>
      </c>
      <c r="B28" t="s">
        <v>1763</v>
      </c>
      <c r="C28" t="s">
        <v>5035</v>
      </c>
      <c r="D28" t="s">
        <v>1764</v>
      </c>
      <c r="E28">
        <v>7</v>
      </c>
      <c r="F28">
        <v>1.38331424282</v>
      </c>
      <c r="G28">
        <v>1.0033501681100001</v>
      </c>
      <c r="H28" s="7">
        <f t="shared" si="0"/>
        <v>1.193332205465</v>
      </c>
    </row>
    <row r="29" spans="1:8" x14ac:dyDescent="0.25">
      <c r="A29" t="s">
        <v>737</v>
      </c>
      <c r="B29" t="s">
        <v>1765</v>
      </c>
      <c r="C29" t="s">
        <v>5036</v>
      </c>
      <c r="D29" t="s">
        <v>1766</v>
      </c>
      <c r="E29">
        <v>1</v>
      </c>
      <c r="F29">
        <v>-0.25680634832499999</v>
      </c>
      <c r="G29">
        <v>0.61402583178100001</v>
      </c>
      <c r="H29" s="7">
        <f t="shared" si="0"/>
        <v>0.17860974172800001</v>
      </c>
    </row>
    <row r="30" spans="1:8" x14ac:dyDescent="0.25">
      <c r="A30" t="s">
        <v>853</v>
      </c>
      <c r="B30" t="s">
        <v>1767</v>
      </c>
      <c r="C30" t="s">
        <v>5037</v>
      </c>
      <c r="D30" t="s">
        <v>1768</v>
      </c>
      <c r="E30">
        <v>4</v>
      </c>
      <c r="F30">
        <v>0.86579970161099995</v>
      </c>
      <c r="G30">
        <v>0.88344548617899998</v>
      </c>
      <c r="H30" s="7">
        <f t="shared" si="0"/>
        <v>0.87462259389499997</v>
      </c>
    </row>
    <row r="31" spans="1:8" x14ac:dyDescent="0.25">
      <c r="A31" t="s">
        <v>854</v>
      </c>
      <c r="B31" t="s">
        <v>1769</v>
      </c>
      <c r="C31" t="s">
        <v>5038</v>
      </c>
      <c r="D31" t="s">
        <v>1770</v>
      </c>
      <c r="E31">
        <v>5</v>
      </c>
      <c r="F31">
        <v>1.9213883789499999</v>
      </c>
      <c r="G31">
        <v>1.84170594501</v>
      </c>
      <c r="H31" s="7">
        <f t="shared" si="0"/>
        <v>1.8815471619799999</v>
      </c>
    </row>
    <row r="32" spans="1:8" x14ac:dyDescent="0.25">
      <c r="A32" t="s">
        <v>863</v>
      </c>
      <c r="B32" t="s">
        <v>1771</v>
      </c>
      <c r="C32" t="s">
        <v>5039</v>
      </c>
      <c r="D32" t="s">
        <v>1772</v>
      </c>
      <c r="E32">
        <v>6</v>
      </c>
      <c r="F32">
        <v>1.73156546105</v>
      </c>
      <c r="G32">
        <v>1.46857682573</v>
      </c>
      <c r="H32" s="7">
        <f t="shared" si="0"/>
        <v>1.6000711433900001</v>
      </c>
    </row>
    <row r="33" spans="1:8" x14ac:dyDescent="0.25">
      <c r="A33" t="s">
        <v>899</v>
      </c>
      <c r="B33" t="s">
        <v>1773</v>
      </c>
      <c r="C33" t="s">
        <v>5040</v>
      </c>
      <c r="D33" t="s">
        <v>1774</v>
      </c>
      <c r="E33">
        <v>8</v>
      </c>
      <c r="F33">
        <v>1.81486571188</v>
      </c>
      <c r="G33">
        <v>1.7750432385499999</v>
      </c>
      <c r="H33" s="7">
        <f t="shared" si="0"/>
        <v>1.794954475215</v>
      </c>
    </row>
    <row r="34" spans="1:8" x14ac:dyDescent="0.25">
      <c r="A34" t="s">
        <v>909</v>
      </c>
      <c r="B34" t="s">
        <v>1775</v>
      </c>
      <c r="C34" t="s">
        <v>5041</v>
      </c>
      <c r="D34" t="s">
        <v>1776</v>
      </c>
      <c r="E34">
        <v>1</v>
      </c>
      <c r="F34">
        <v>1.21078429719</v>
      </c>
      <c r="G34">
        <v>-0.92413510934300003</v>
      </c>
      <c r="H34" s="7">
        <f t="shared" si="0"/>
        <v>0.1433245939235</v>
      </c>
    </row>
    <row r="35" spans="1:8" x14ac:dyDescent="0.25">
      <c r="A35" t="s">
        <v>910</v>
      </c>
      <c r="B35" t="s">
        <v>1777</v>
      </c>
      <c r="C35" t="s">
        <v>5042</v>
      </c>
      <c r="D35" t="s">
        <v>1778</v>
      </c>
      <c r="E35">
        <v>4</v>
      </c>
      <c r="F35">
        <v>8.7380145660899994E-2</v>
      </c>
      <c r="G35">
        <v>-0.13643032007399999</v>
      </c>
      <c r="H35" s="7">
        <f t="shared" si="0"/>
        <v>-2.452508720655E-2</v>
      </c>
    </row>
    <row r="36" spans="1:8" x14ac:dyDescent="0.25">
      <c r="A36" t="s">
        <v>949</v>
      </c>
      <c r="B36" t="s">
        <v>1779</v>
      </c>
      <c r="C36" t="s">
        <v>5043</v>
      </c>
      <c r="D36" t="s">
        <v>1780</v>
      </c>
      <c r="E36">
        <v>2</v>
      </c>
      <c r="F36">
        <v>0.98748136971699996</v>
      </c>
      <c r="G36">
        <v>0.55427015600999996</v>
      </c>
      <c r="H36" s="7">
        <f t="shared" si="0"/>
        <v>0.7708757628634999</v>
      </c>
    </row>
    <row r="37" spans="1:8" x14ac:dyDescent="0.25">
      <c r="A37" t="s">
        <v>967</v>
      </c>
      <c r="B37" t="s">
        <v>1781</v>
      </c>
      <c r="C37" t="s">
        <v>5044</v>
      </c>
      <c r="D37" t="s">
        <v>1782</v>
      </c>
      <c r="E37">
        <v>4</v>
      </c>
      <c r="F37">
        <v>0.41191325451799998</v>
      </c>
      <c r="G37">
        <v>0.38801483563799999</v>
      </c>
      <c r="H37" s="7">
        <f t="shared" si="0"/>
        <v>0.39996404507799999</v>
      </c>
    </row>
    <row r="38" spans="1:8" x14ac:dyDescent="0.25">
      <c r="A38" t="s">
        <v>970</v>
      </c>
      <c r="B38" t="s">
        <v>1783</v>
      </c>
      <c r="C38" t="s">
        <v>5045</v>
      </c>
      <c r="D38" t="s">
        <v>1784</v>
      </c>
      <c r="E38">
        <v>1</v>
      </c>
      <c r="F38">
        <v>0.515365750048</v>
      </c>
      <c r="G38">
        <v>1.0264928172600001</v>
      </c>
      <c r="H38" s="7">
        <f t="shared" si="0"/>
        <v>0.77092928365400004</v>
      </c>
    </row>
    <row r="39" spans="1:8" x14ac:dyDescent="0.25">
      <c r="A39" t="s">
        <v>1101</v>
      </c>
      <c r="B39" t="s">
        <v>1785</v>
      </c>
      <c r="C39" t="s">
        <v>5046</v>
      </c>
      <c r="D39" t="s">
        <v>1786</v>
      </c>
      <c r="E39">
        <v>1</v>
      </c>
      <c r="F39">
        <v>-2.30121889687</v>
      </c>
      <c r="G39">
        <v>-2.3037478369</v>
      </c>
      <c r="H39" s="7">
        <f t="shared" si="0"/>
        <v>-2.3024833668850002</v>
      </c>
    </row>
    <row r="40" spans="1:8" x14ac:dyDescent="0.25">
      <c r="A40" t="s">
        <v>1118</v>
      </c>
      <c r="B40" t="s">
        <v>1787</v>
      </c>
      <c r="C40" t="s">
        <v>5047</v>
      </c>
      <c r="D40" t="s">
        <v>1788</v>
      </c>
      <c r="E40">
        <v>1</v>
      </c>
      <c r="F40">
        <v>-0.46862475587800001</v>
      </c>
      <c r="G40">
        <v>0.30819900260499999</v>
      </c>
      <c r="H40" s="7">
        <f t="shared" si="0"/>
        <v>-8.0212876636500008E-2</v>
      </c>
    </row>
    <row r="41" spans="1:8" x14ac:dyDescent="0.25">
      <c r="A41" t="s">
        <v>1218</v>
      </c>
      <c r="B41" t="s">
        <v>1789</v>
      </c>
      <c r="C41" t="s">
        <v>5048</v>
      </c>
      <c r="D41" t="s">
        <v>1790</v>
      </c>
      <c r="E41">
        <v>11</v>
      </c>
      <c r="F41">
        <v>0.90703139370300001</v>
      </c>
      <c r="G41">
        <v>0.109342461254</v>
      </c>
      <c r="H41" s="7">
        <f t="shared" si="0"/>
        <v>0.50818692747850003</v>
      </c>
    </row>
    <row r="42" spans="1:8" x14ac:dyDescent="0.25">
      <c r="A42" t="s">
        <v>1313</v>
      </c>
      <c r="B42" t="s">
        <v>1791</v>
      </c>
      <c r="C42" t="s">
        <v>5049</v>
      </c>
      <c r="D42" t="s">
        <v>1792</v>
      </c>
      <c r="E42">
        <v>14</v>
      </c>
      <c r="F42">
        <v>0.79847894558099997</v>
      </c>
      <c r="G42">
        <v>0.72531197971700001</v>
      </c>
      <c r="H42" s="7">
        <f t="shared" si="0"/>
        <v>0.76189546264899999</v>
      </c>
    </row>
    <row r="43" spans="1:8" x14ac:dyDescent="0.25">
      <c r="A43" t="s">
        <v>1435</v>
      </c>
      <c r="B43" t="s">
        <v>1793</v>
      </c>
      <c r="C43" t="s">
        <v>5050</v>
      </c>
      <c r="D43" t="s">
        <v>1794</v>
      </c>
      <c r="E43">
        <v>2</v>
      </c>
      <c r="F43">
        <v>-0.19747550533300001</v>
      </c>
      <c r="G43">
        <v>-0.30784721703599999</v>
      </c>
      <c r="H43" s="7">
        <f t="shared" si="0"/>
        <v>-0.2526613611845</v>
      </c>
    </row>
    <row r="44" spans="1:8" x14ac:dyDescent="0.25">
      <c r="A44" t="s">
        <v>1478</v>
      </c>
      <c r="B44" t="s">
        <v>1795</v>
      </c>
      <c r="C44" t="s">
        <v>5051</v>
      </c>
      <c r="D44" t="s">
        <v>1796</v>
      </c>
      <c r="E44">
        <v>1</v>
      </c>
      <c r="F44">
        <v>0.31635347919000001</v>
      </c>
      <c r="G44">
        <v>-0.309538042151</v>
      </c>
      <c r="H44" s="7">
        <f t="shared" si="0"/>
        <v>3.4077185195000026E-3</v>
      </c>
    </row>
    <row r="45" spans="1:8" x14ac:dyDescent="0.25">
      <c r="A45" t="s">
        <v>402</v>
      </c>
      <c r="B45" t="s">
        <v>1797</v>
      </c>
      <c r="C45" t="s">
        <v>5052</v>
      </c>
      <c r="D45" t="s">
        <v>1798</v>
      </c>
      <c r="E45">
        <v>4</v>
      </c>
      <c r="F45">
        <v>0.25196388079400001</v>
      </c>
      <c r="G45">
        <v>-7.69572615067E-2</v>
      </c>
      <c r="H45" s="7">
        <f t="shared" si="0"/>
        <v>8.7503309643649996E-2</v>
      </c>
    </row>
    <row r="46" spans="1:8" x14ac:dyDescent="0.25">
      <c r="A46" t="s">
        <v>979</v>
      </c>
      <c r="B46" t="s">
        <v>1799</v>
      </c>
      <c r="C46" t="s">
        <v>5053</v>
      </c>
      <c r="D46" t="s">
        <v>1800</v>
      </c>
      <c r="E46">
        <v>1</v>
      </c>
      <c r="F46">
        <v>-0.76346237327400002</v>
      </c>
      <c r="G46">
        <v>-0.58352752155900001</v>
      </c>
      <c r="H46" s="7">
        <f t="shared" si="0"/>
        <v>-0.67349494741649996</v>
      </c>
    </row>
    <row r="47" spans="1:8" x14ac:dyDescent="0.25">
      <c r="A47" t="s">
        <v>1116</v>
      </c>
      <c r="B47" t="s">
        <v>1801</v>
      </c>
      <c r="C47" t="s">
        <v>5054</v>
      </c>
      <c r="D47" t="s">
        <v>1802</v>
      </c>
      <c r="E47">
        <v>1</v>
      </c>
      <c r="F47">
        <v>0.49630638615400002</v>
      </c>
      <c r="G47">
        <v>-0.82612812496999999</v>
      </c>
      <c r="H47" s="7">
        <f t="shared" si="0"/>
        <v>-0.16491086940799998</v>
      </c>
    </row>
    <row r="48" spans="1:8" x14ac:dyDescent="0.25">
      <c r="A48" t="s">
        <v>1577</v>
      </c>
      <c r="B48" t="s">
        <v>1803</v>
      </c>
      <c r="C48" t="s">
        <v>5055</v>
      </c>
      <c r="D48" t="s">
        <v>1804</v>
      </c>
      <c r="E48">
        <v>1</v>
      </c>
      <c r="F48">
        <v>-1.0443663838199999</v>
      </c>
      <c r="G48">
        <v>1.6093700640799999E-3</v>
      </c>
      <c r="H48" s="7">
        <f t="shared" si="0"/>
        <v>-0.52137850687795995</v>
      </c>
    </row>
    <row r="49" spans="1:8" x14ac:dyDescent="0.25">
      <c r="A49" t="s">
        <v>108</v>
      </c>
      <c r="B49" t="s">
        <v>1805</v>
      </c>
      <c r="C49" t="s">
        <v>5056</v>
      </c>
      <c r="D49" t="s">
        <v>1806</v>
      </c>
      <c r="E49">
        <v>2</v>
      </c>
      <c r="F49">
        <v>9.8949589695800005E-2</v>
      </c>
      <c r="G49">
        <v>-0.52423290453000004</v>
      </c>
      <c r="H49" s="7">
        <f t="shared" si="0"/>
        <v>-0.21264165741710001</v>
      </c>
    </row>
    <row r="50" spans="1:8" x14ac:dyDescent="0.25">
      <c r="A50" t="s">
        <v>503</v>
      </c>
      <c r="B50" t="s">
        <v>1807</v>
      </c>
      <c r="C50" t="s">
        <v>5057</v>
      </c>
      <c r="D50" t="s">
        <v>1808</v>
      </c>
      <c r="E50">
        <v>3</v>
      </c>
      <c r="F50">
        <v>1.0741738434899999</v>
      </c>
      <c r="G50">
        <v>1.0228257519599999</v>
      </c>
      <c r="H50" s="7">
        <f t="shared" si="0"/>
        <v>1.0484997977249999</v>
      </c>
    </row>
    <row r="51" spans="1:8" x14ac:dyDescent="0.25">
      <c r="A51" t="s">
        <v>550</v>
      </c>
      <c r="B51" t="s">
        <v>1809</v>
      </c>
      <c r="C51" t="s">
        <v>5058</v>
      </c>
      <c r="D51" t="s">
        <v>1810</v>
      </c>
      <c r="E51">
        <v>2</v>
      </c>
      <c r="F51">
        <v>0.65950585996</v>
      </c>
      <c r="G51">
        <v>0.76359921829099997</v>
      </c>
      <c r="H51" s="7">
        <f t="shared" si="0"/>
        <v>0.71155253912549998</v>
      </c>
    </row>
    <row r="52" spans="1:8" x14ac:dyDescent="0.25">
      <c r="A52" t="s">
        <v>551</v>
      </c>
      <c r="B52" t="s">
        <v>1811</v>
      </c>
      <c r="C52" t="s">
        <v>5059</v>
      </c>
      <c r="D52" t="s">
        <v>1812</v>
      </c>
      <c r="E52">
        <v>2</v>
      </c>
      <c r="F52">
        <v>0.57547651064299998</v>
      </c>
      <c r="G52">
        <v>5.6533690486299998E-2</v>
      </c>
      <c r="H52" s="7">
        <f t="shared" si="0"/>
        <v>0.31600510056464998</v>
      </c>
    </row>
    <row r="53" spans="1:8" x14ac:dyDescent="0.25">
      <c r="A53" t="s">
        <v>552</v>
      </c>
      <c r="B53" t="s">
        <v>1813</v>
      </c>
      <c r="C53" t="s">
        <v>5060</v>
      </c>
      <c r="D53" t="s">
        <v>1814</v>
      </c>
      <c r="E53">
        <v>3</v>
      </c>
      <c r="F53">
        <v>0.57842951406099996</v>
      </c>
      <c r="G53">
        <v>0.43687031153799999</v>
      </c>
      <c r="H53" s="7">
        <f t="shared" si="0"/>
        <v>0.5076499127995</v>
      </c>
    </row>
    <row r="54" spans="1:8" x14ac:dyDescent="0.25">
      <c r="A54" t="s">
        <v>574</v>
      </c>
      <c r="B54" t="s">
        <v>1815</v>
      </c>
      <c r="C54" t="s">
        <v>5061</v>
      </c>
      <c r="D54" t="s">
        <v>1816</v>
      </c>
      <c r="E54">
        <v>1</v>
      </c>
      <c r="F54">
        <v>1.43855933127</v>
      </c>
      <c r="G54">
        <v>0.81494432428600005</v>
      </c>
      <c r="H54" s="7">
        <f t="shared" si="0"/>
        <v>1.126751827778</v>
      </c>
    </row>
    <row r="55" spans="1:8" x14ac:dyDescent="0.25">
      <c r="A55" t="s">
        <v>575</v>
      </c>
      <c r="B55" t="s">
        <v>1817</v>
      </c>
      <c r="C55" t="s">
        <v>5062</v>
      </c>
      <c r="D55" t="s">
        <v>1818</v>
      </c>
      <c r="E55">
        <v>1</v>
      </c>
      <c r="F55">
        <v>1.5706905121200001</v>
      </c>
      <c r="G55">
        <v>0.80916730723600006</v>
      </c>
      <c r="H55" s="7">
        <f t="shared" si="0"/>
        <v>1.1899289096780001</v>
      </c>
    </row>
    <row r="56" spans="1:8" x14ac:dyDescent="0.25">
      <c r="A56" t="s">
        <v>576</v>
      </c>
      <c r="B56" t="s">
        <v>1819</v>
      </c>
      <c r="C56" t="s">
        <v>5063</v>
      </c>
      <c r="D56" t="s">
        <v>1820</v>
      </c>
      <c r="E56">
        <v>1</v>
      </c>
      <c r="F56">
        <v>1.21410724375</v>
      </c>
      <c r="G56">
        <v>0.98988320427400001</v>
      </c>
      <c r="H56" s="7">
        <f t="shared" si="0"/>
        <v>1.1019952240120001</v>
      </c>
    </row>
    <row r="57" spans="1:8" x14ac:dyDescent="0.25">
      <c r="A57" t="s">
        <v>577</v>
      </c>
      <c r="B57" t="s">
        <v>1821</v>
      </c>
      <c r="C57" t="s">
        <v>5064</v>
      </c>
      <c r="D57" t="s">
        <v>1822</v>
      </c>
      <c r="E57">
        <v>4</v>
      </c>
      <c r="F57">
        <v>0.46159573288900002</v>
      </c>
      <c r="G57">
        <v>0.377536218162</v>
      </c>
      <c r="H57" s="7">
        <f t="shared" si="0"/>
        <v>0.41956597552550001</v>
      </c>
    </row>
    <row r="58" spans="1:8" x14ac:dyDescent="0.25">
      <c r="A58" t="s">
        <v>732</v>
      </c>
      <c r="B58" t="s">
        <v>1823</v>
      </c>
      <c r="C58" t="s">
        <v>5065</v>
      </c>
      <c r="D58" t="s">
        <v>1824</v>
      </c>
      <c r="E58">
        <v>5</v>
      </c>
      <c r="F58">
        <v>0.780619992466</v>
      </c>
      <c r="G58">
        <v>1.01337295625</v>
      </c>
      <c r="H58" s="7">
        <f t="shared" si="0"/>
        <v>0.89699647435800001</v>
      </c>
    </row>
    <row r="59" spans="1:8" x14ac:dyDescent="0.25">
      <c r="A59" t="s">
        <v>820</v>
      </c>
      <c r="B59" t="s">
        <v>1825</v>
      </c>
      <c r="C59" t="s">
        <v>5066</v>
      </c>
      <c r="D59" t="s">
        <v>1826</v>
      </c>
      <c r="E59">
        <v>4</v>
      </c>
      <c r="F59">
        <v>0.58790877369500005</v>
      </c>
      <c r="G59">
        <v>0.70142144903900006</v>
      </c>
      <c r="H59" s="7">
        <f t="shared" si="0"/>
        <v>0.64466511136700011</v>
      </c>
    </row>
    <row r="60" spans="1:8" x14ac:dyDescent="0.25">
      <c r="A60" t="s">
        <v>1399</v>
      </c>
      <c r="B60" t="s">
        <v>1827</v>
      </c>
      <c r="C60" t="s">
        <v>5067</v>
      </c>
      <c r="D60" t="s">
        <v>1828</v>
      </c>
      <c r="E60">
        <v>4</v>
      </c>
      <c r="F60">
        <v>0.71242486685399997</v>
      </c>
      <c r="G60">
        <v>0.85611014080199999</v>
      </c>
      <c r="H60" s="7">
        <f t="shared" si="0"/>
        <v>0.78426750382800003</v>
      </c>
    </row>
    <row r="61" spans="1:8" x14ac:dyDescent="0.25">
      <c r="A61" t="s">
        <v>654</v>
      </c>
      <c r="B61" t="s">
        <v>1829</v>
      </c>
      <c r="C61" t="s">
        <v>5068</v>
      </c>
      <c r="D61" t="s">
        <v>1830</v>
      </c>
      <c r="E61">
        <v>4</v>
      </c>
      <c r="F61">
        <v>-0.20730522259299999</v>
      </c>
      <c r="G61">
        <v>-6.0757937270999998E-2</v>
      </c>
      <c r="H61" s="7">
        <f t="shared" si="0"/>
        <v>-0.13403157993199999</v>
      </c>
    </row>
    <row r="62" spans="1:8" x14ac:dyDescent="0.25">
      <c r="A62" t="s">
        <v>692</v>
      </c>
      <c r="B62" t="s">
        <v>1831</v>
      </c>
      <c r="C62" t="s">
        <v>5069</v>
      </c>
      <c r="D62" t="s">
        <v>1832</v>
      </c>
      <c r="E62">
        <v>3</v>
      </c>
      <c r="F62">
        <v>-0.39168944464700001</v>
      </c>
      <c r="G62">
        <v>-0.53306374533699996</v>
      </c>
      <c r="H62" s="7">
        <f t="shared" si="0"/>
        <v>-0.46237659499200001</v>
      </c>
    </row>
    <row r="63" spans="1:8" x14ac:dyDescent="0.25">
      <c r="A63" t="s">
        <v>859</v>
      </c>
      <c r="B63" t="s">
        <v>1833</v>
      </c>
      <c r="C63" t="s">
        <v>5070</v>
      </c>
      <c r="D63" t="s">
        <v>1834</v>
      </c>
      <c r="E63">
        <v>4</v>
      </c>
      <c r="F63">
        <v>-0.30458159808200003</v>
      </c>
      <c r="G63">
        <v>0.196234959105</v>
      </c>
      <c r="H63" s="7">
        <f t="shared" si="0"/>
        <v>-5.4173319488500016E-2</v>
      </c>
    </row>
    <row r="64" spans="1:8" x14ac:dyDescent="0.25">
      <c r="A64" t="s">
        <v>860</v>
      </c>
      <c r="B64" t="s">
        <v>1835</v>
      </c>
      <c r="C64" t="s">
        <v>5071</v>
      </c>
      <c r="D64" t="s">
        <v>1836</v>
      </c>
      <c r="E64">
        <v>3</v>
      </c>
      <c r="F64">
        <v>-0.37798417473200002</v>
      </c>
      <c r="G64">
        <v>-0.66023840707699999</v>
      </c>
      <c r="H64" s="7">
        <f t="shared" si="0"/>
        <v>-0.51911129090450003</v>
      </c>
    </row>
    <row r="65" spans="1:8" x14ac:dyDescent="0.25">
      <c r="A65" t="s">
        <v>871</v>
      </c>
      <c r="B65" t="s">
        <v>1837</v>
      </c>
      <c r="C65" t="s">
        <v>5072</v>
      </c>
      <c r="D65" t="s">
        <v>1838</v>
      </c>
      <c r="E65">
        <v>2</v>
      </c>
      <c r="F65">
        <v>-0.37905615197999998</v>
      </c>
      <c r="G65">
        <v>-0.56433149809500005</v>
      </c>
      <c r="H65" s="7">
        <f t="shared" si="0"/>
        <v>-0.47169382503750001</v>
      </c>
    </row>
    <row r="66" spans="1:8" x14ac:dyDescent="0.25">
      <c r="A66" t="s">
        <v>1613</v>
      </c>
      <c r="B66" t="s">
        <v>1839</v>
      </c>
      <c r="C66" t="s">
        <v>5073</v>
      </c>
      <c r="D66" t="s">
        <v>1840</v>
      </c>
      <c r="E66">
        <v>3</v>
      </c>
      <c r="F66">
        <v>0.59448032940700002</v>
      </c>
      <c r="G66">
        <v>-0.202300880898</v>
      </c>
      <c r="H66" s="7">
        <f t="shared" si="0"/>
        <v>0.1960897242545</v>
      </c>
    </row>
    <row r="67" spans="1:8" x14ac:dyDescent="0.25">
      <c r="A67" t="s">
        <v>376</v>
      </c>
      <c r="B67" t="s">
        <v>1841</v>
      </c>
      <c r="C67" t="s">
        <v>5074</v>
      </c>
      <c r="D67" t="s">
        <v>1842</v>
      </c>
      <c r="E67">
        <v>1</v>
      </c>
      <c r="F67">
        <v>-0.64785428342999996</v>
      </c>
      <c r="G67">
        <v>-0.380379900612</v>
      </c>
      <c r="H67" s="7">
        <f t="shared" si="0"/>
        <v>-0.51411709202099998</v>
      </c>
    </row>
    <row r="68" spans="1:8" x14ac:dyDescent="0.25">
      <c r="A68" t="s">
        <v>273</v>
      </c>
      <c r="B68" t="s">
        <v>1843</v>
      </c>
      <c r="C68" t="s">
        <v>5075</v>
      </c>
      <c r="D68" t="s">
        <v>1844</v>
      </c>
      <c r="E68">
        <v>1</v>
      </c>
      <c r="F68">
        <v>0.55636547828799998</v>
      </c>
      <c r="G68">
        <v>-0.59830483622099995</v>
      </c>
      <c r="H68" s="7">
        <f t="shared" si="0"/>
        <v>-2.0969678966499983E-2</v>
      </c>
    </row>
    <row r="69" spans="1:8" x14ac:dyDescent="0.25">
      <c r="A69" t="s">
        <v>313</v>
      </c>
      <c r="B69" t="s">
        <v>1845</v>
      </c>
      <c r="C69" t="s">
        <v>5076</v>
      </c>
      <c r="D69" t="s">
        <v>1846</v>
      </c>
      <c r="E69">
        <v>4</v>
      </c>
      <c r="F69">
        <v>2.0518112405400002</v>
      </c>
      <c r="G69">
        <v>1.7947344000400001</v>
      </c>
      <c r="H69" s="7">
        <f t="shared" si="0"/>
        <v>1.9232728202900002</v>
      </c>
    </row>
    <row r="70" spans="1:8" x14ac:dyDescent="0.25">
      <c r="A70" t="s">
        <v>374</v>
      </c>
      <c r="B70" t="s">
        <v>1847</v>
      </c>
      <c r="C70" t="s">
        <v>5077</v>
      </c>
      <c r="D70" t="s">
        <v>1848</v>
      </c>
      <c r="E70">
        <v>5</v>
      </c>
      <c r="F70">
        <v>-0.62233797239999999</v>
      </c>
      <c r="G70">
        <v>-0.21847609106099999</v>
      </c>
      <c r="H70" s="7">
        <f t="shared" si="0"/>
        <v>-0.42040703173049998</v>
      </c>
    </row>
    <row r="71" spans="1:8" x14ac:dyDescent="0.25">
      <c r="A71" t="s">
        <v>380</v>
      </c>
      <c r="B71" t="s">
        <v>1849</v>
      </c>
      <c r="C71" t="s">
        <v>5078</v>
      </c>
      <c r="D71" t="s">
        <v>1850</v>
      </c>
      <c r="E71">
        <v>4</v>
      </c>
      <c r="F71">
        <v>1.8994921493900001</v>
      </c>
      <c r="G71">
        <v>2.4936783351199998</v>
      </c>
      <c r="H71" s="7">
        <f t="shared" si="0"/>
        <v>2.1965852422549998</v>
      </c>
    </row>
    <row r="72" spans="1:8" x14ac:dyDescent="0.25">
      <c r="A72" t="s">
        <v>590</v>
      </c>
      <c r="B72" t="s">
        <v>1851</v>
      </c>
      <c r="C72" t="s">
        <v>5079</v>
      </c>
      <c r="D72" t="s">
        <v>1852</v>
      </c>
      <c r="E72">
        <v>9</v>
      </c>
      <c r="F72">
        <v>1.5815260230799999</v>
      </c>
      <c r="G72">
        <v>1.35612404166</v>
      </c>
      <c r="H72" s="7">
        <f t="shared" ref="H72:H135" si="1">AVERAGE(F72:G72)</f>
        <v>1.4688250323699998</v>
      </c>
    </row>
    <row r="73" spans="1:8" x14ac:dyDescent="0.25">
      <c r="A73" t="s">
        <v>611</v>
      </c>
      <c r="B73" t="s">
        <v>1853</v>
      </c>
      <c r="C73" t="s">
        <v>5080</v>
      </c>
      <c r="D73" t="s">
        <v>1854</v>
      </c>
      <c r="E73">
        <v>1</v>
      </c>
      <c r="F73">
        <v>0.558938574779</v>
      </c>
      <c r="G73">
        <v>1.09456140906</v>
      </c>
      <c r="H73" s="7">
        <f t="shared" si="1"/>
        <v>0.82674999191950005</v>
      </c>
    </row>
    <row r="74" spans="1:8" x14ac:dyDescent="0.25">
      <c r="A74" t="s">
        <v>740</v>
      </c>
      <c r="B74" t="s">
        <v>1855</v>
      </c>
      <c r="C74" t="s">
        <v>5081</v>
      </c>
      <c r="D74" t="s">
        <v>1856</v>
      </c>
      <c r="E74">
        <v>2</v>
      </c>
      <c r="F74">
        <v>0.34820556251000001</v>
      </c>
      <c r="G74">
        <v>0.41041887509500002</v>
      </c>
      <c r="H74" s="7">
        <f t="shared" si="1"/>
        <v>0.37931221880249999</v>
      </c>
    </row>
    <row r="75" spans="1:8" x14ac:dyDescent="0.25">
      <c r="A75" t="s">
        <v>743</v>
      </c>
      <c r="B75" t="s">
        <v>1857</v>
      </c>
      <c r="C75" t="s">
        <v>5082</v>
      </c>
      <c r="D75" t="s">
        <v>1858</v>
      </c>
      <c r="E75">
        <v>1</v>
      </c>
      <c r="F75">
        <v>8.6017674997299995E-2</v>
      </c>
      <c r="G75">
        <v>-0.41535082700499998</v>
      </c>
      <c r="H75" s="7">
        <f t="shared" si="1"/>
        <v>-0.16466657600384998</v>
      </c>
    </row>
    <row r="76" spans="1:8" x14ac:dyDescent="0.25">
      <c r="A76" t="s">
        <v>897</v>
      </c>
      <c r="B76" t="s">
        <v>1859</v>
      </c>
      <c r="C76" t="s">
        <v>5083</v>
      </c>
      <c r="D76" t="s">
        <v>1860</v>
      </c>
      <c r="E76">
        <v>4</v>
      </c>
      <c r="F76">
        <v>8.3023242873199996E-2</v>
      </c>
      <c r="G76">
        <v>-0.38079710637800002</v>
      </c>
      <c r="H76" s="7">
        <f t="shared" si="1"/>
        <v>-0.1488869317524</v>
      </c>
    </row>
    <row r="77" spans="1:8" x14ac:dyDescent="0.25">
      <c r="A77" t="s">
        <v>898</v>
      </c>
      <c r="B77" t="s">
        <v>1861</v>
      </c>
      <c r="C77" t="s">
        <v>5084</v>
      </c>
      <c r="D77" t="s">
        <v>1862</v>
      </c>
      <c r="E77">
        <v>7</v>
      </c>
      <c r="F77">
        <v>1.2503026793800001</v>
      </c>
      <c r="G77">
        <v>1.298389343</v>
      </c>
      <c r="H77" s="7">
        <f t="shared" si="1"/>
        <v>1.27434601119</v>
      </c>
    </row>
    <row r="78" spans="1:8" x14ac:dyDescent="0.25">
      <c r="A78" t="s">
        <v>956</v>
      </c>
      <c r="B78" t="s">
        <v>1863</v>
      </c>
      <c r="C78" t="s">
        <v>5085</v>
      </c>
      <c r="D78" t="s">
        <v>1864</v>
      </c>
      <c r="E78">
        <v>1</v>
      </c>
      <c r="F78">
        <v>-1.02078492914</v>
      </c>
      <c r="G78">
        <v>-0.57125332546800001</v>
      </c>
      <c r="H78" s="7">
        <f t="shared" si="1"/>
        <v>-0.79601912730400004</v>
      </c>
    </row>
    <row r="79" spans="1:8" x14ac:dyDescent="0.25">
      <c r="A79" t="s">
        <v>1065</v>
      </c>
      <c r="B79" t="s">
        <v>1865</v>
      </c>
      <c r="C79" t="s">
        <v>5086</v>
      </c>
      <c r="D79" t="s">
        <v>1866</v>
      </c>
      <c r="E79">
        <v>4</v>
      </c>
      <c r="F79">
        <v>-1.28102321494</v>
      </c>
      <c r="G79">
        <v>-1.22403818352</v>
      </c>
      <c r="H79" s="7">
        <f t="shared" si="1"/>
        <v>-1.25253069923</v>
      </c>
    </row>
    <row r="80" spans="1:8" x14ac:dyDescent="0.25">
      <c r="A80" t="s">
        <v>118</v>
      </c>
      <c r="B80" t="s">
        <v>1867</v>
      </c>
      <c r="C80" t="s">
        <v>5087</v>
      </c>
      <c r="D80" t="s">
        <v>1868</v>
      </c>
      <c r="E80">
        <v>2</v>
      </c>
      <c r="F80">
        <v>0.17385391109699999</v>
      </c>
      <c r="G80">
        <v>0.69302737300100004</v>
      </c>
      <c r="H80" s="7">
        <f t="shared" si="1"/>
        <v>0.43344064204900001</v>
      </c>
    </row>
    <row r="81" spans="1:8" x14ac:dyDescent="0.25">
      <c r="A81" t="s">
        <v>314</v>
      </c>
      <c r="B81" t="s">
        <v>1869</v>
      </c>
      <c r="C81" t="s">
        <v>5088</v>
      </c>
      <c r="D81" t="s">
        <v>1870</v>
      </c>
      <c r="E81">
        <v>21</v>
      </c>
      <c r="F81">
        <v>0.34355252548499998</v>
      </c>
      <c r="G81">
        <v>0.94875901626500003</v>
      </c>
      <c r="H81" s="7">
        <f t="shared" si="1"/>
        <v>0.64615577087499998</v>
      </c>
    </row>
    <row r="82" spans="1:8" x14ac:dyDescent="0.25">
      <c r="A82" t="s">
        <v>600</v>
      </c>
      <c r="B82" t="s">
        <v>1871</v>
      </c>
      <c r="C82" t="s">
        <v>5089</v>
      </c>
      <c r="D82" t="s">
        <v>1872</v>
      </c>
      <c r="E82">
        <v>1</v>
      </c>
      <c r="F82">
        <v>-0.73232030479900001</v>
      </c>
      <c r="G82">
        <v>-0.39412250858300002</v>
      </c>
      <c r="H82" s="7">
        <f t="shared" si="1"/>
        <v>-0.56322140669099996</v>
      </c>
    </row>
    <row r="83" spans="1:8" x14ac:dyDescent="0.25">
      <c r="A83" t="s">
        <v>711</v>
      </c>
      <c r="B83" t="s">
        <v>1873</v>
      </c>
      <c r="C83" t="s">
        <v>5090</v>
      </c>
      <c r="D83" t="s">
        <v>1874</v>
      </c>
      <c r="E83">
        <v>1</v>
      </c>
      <c r="F83">
        <v>0.20446660652000001</v>
      </c>
      <c r="G83">
        <v>6.1753230234599998E-2</v>
      </c>
      <c r="H83" s="7">
        <f t="shared" si="1"/>
        <v>0.13310991837730002</v>
      </c>
    </row>
    <row r="84" spans="1:8" x14ac:dyDescent="0.25">
      <c r="A84" t="s">
        <v>982</v>
      </c>
      <c r="B84" t="s">
        <v>1875</v>
      </c>
      <c r="C84" t="s">
        <v>5091</v>
      </c>
      <c r="D84" t="s">
        <v>1876</v>
      </c>
      <c r="E84">
        <v>1</v>
      </c>
      <c r="F84">
        <v>1.3830434657599999</v>
      </c>
      <c r="G84">
        <v>1.0562915508399999</v>
      </c>
      <c r="H84" s="7">
        <f t="shared" si="1"/>
        <v>1.2196675082999999</v>
      </c>
    </row>
    <row r="85" spans="1:8" x14ac:dyDescent="0.25">
      <c r="A85" t="s">
        <v>1000</v>
      </c>
      <c r="B85" t="s">
        <v>1877</v>
      </c>
      <c r="C85" t="s">
        <v>5092</v>
      </c>
      <c r="D85" t="s">
        <v>1878</v>
      </c>
      <c r="E85">
        <v>1</v>
      </c>
      <c r="F85">
        <v>-0.26079071288099998</v>
      </c>
      <c r="G85">
        <v>0.74505030410299999</v>
      </c>
      <c r="H85" s="7">
        <f t="shared" si="1"/>
        <v>0.24212979561100001</v>
      </c>
    </row>
    <row r="86" spans="1:8" x14ac:dyDescent="0.25">
      <c r="A86" t="s">
        <v>1081</v>
      </c>
      <c r="B86" t="s">
        <v>1879</v>
      </c>
      <c r="C86" t="s">
        <v>5093</v>
      </c>
      <c r="D86" t="s">
        <v>1880</v>
      </c>
      <c r="E86">
        <v>1</v>
      </c>
      <c r="F86">
        <v>0.16627311909199999</v>
      </c>
      <c r="G86">
        <v>2.6199405547499999E-2</v>
      </c>
      <c r="H86" s="7">
        <f t="shared" si="1"/>
        <v>9.6236262319749993E-2</v>
      </c>
    </row>
    <row r="87" spans="1:8" x14ac:dyDescent="0.25">
      <c r="A87" t="s">
        <v>1103</v>
      </c>
      <c r="B87" t="s">
        <v>1881</v>
      </c>
      <c r="C87" t="s">
        <v>5094</v>
      </c>
      <c r="D87" t="s">
        <v>1882</v>
      </c>
      <c r="E87">
        <v>1</v>
      </c>
      <c r="F87">
        <v>-9.5619849862099995E-2</v>
      </c>
      <c r="G87">
        <v>7.84981586526E-2</v>
      </c>
      <c r="H87" s="7">
        <f t="shared" si="1"/>
        <v>-8.5608456047499976E-3</v>
      </c>
    </row>
    <row r="88" spans="1:8" x14ac:dyDescent="0.25">
      <c r="A88" t="s">
        <v>1194</v>
      </c>
      <c r="B88" t="s">
        <v>1883</v>
      </c>
      <c r="C88" t="s">
        <v>5095</v>
      </c>
      <c r="D88" t="s">
        <v>1884</v>
      </c>
      <c r="E88">
        <v>1</v>
      </c>
      <c r="F88">
        <v>0.26705918682399998</v>
      </c>
      <c r="G88">
        <v>0.89431524725099998</v>
      </c>
      <c r="H88" s="7">
        <f t="shared" si="1"/>
        <v>0.58068721703749993</v>
      </c>
    </row>
    <row r="89" spans="1:8" x14ac:dyDescent="0.25">
      <c r="A89" t="s">
        <v>1302</v>
      </c>
      <c r="B89" t="s">
        <v>1885</v>
      </c>
      <c r="C89" t="s">
        <v>5096</v>
      </c>
      <c r="D89" t="s">
        <v>1886</v>
      </c>
      <c r="E89">
        <v>1</v>
      </c>
      <c r="F89">
        <v>-1.33445894247</v>
      </c>
      <c r="G89">
        <v>-1.87143456594</v>
      </c>
      <c r="H89" s="7">
        <f t="shared" si="1"/>
        <v>-1.602946754205</v>
      </c>
    </row>
    <row r="90" spans="1:8" x14ac:dyDescent="0.25">
      <c r="A90" t="s">
        <v>1311</v>
      </c>
      <c r="B90" t="s">
        <v>1887</v>
      </c>
      <c r="C90" t="s">
        <v>5097</v>
      </c>
      <c r="D90" t="s">
        <v>1888</v>
      </c>
      <c r="E90">
        <v>2</v>
      </c>
      <c r="F90">
        <v>0.27819295445300002</v>
      </c>
      <c r="G90">
        <v>-6.1261215384100003E-2</v>
      </c>
      <c r="H90" s="7">
        <f t="shared" si="1"/>
        <v>0.10846586953445</v>
      </c>
    </row>
    <row r="91" spans="1:8" x14ac:dyDescent="0.25">
      <c r="A91" t="s">
        <v>1417</v>
      </c>
      <c r="B91" t="s">
        <v>1889</v>
      </c>
      <c r="C91" t="s">
        <v>5098</v>
      </c>
      <c r="D91" t="s">
        <v>1890</v>
      </c>
      <c r="E91">
        <v>2</v>
      </c>
      <c r="F91">
        <v>0.27245684608699999</v>
      </c>
      <c r="G91">
        <v>-0.29818425492400003</v>
      </c>
      <c r="H91" s="7">
        <f t="shared" si="1"/>
        <v>-1.2863704418500016E-2</v>
      </c>
    </row>
    <row r="92" spans="1:8" x14ac:dyDescent="0.25">
      <c r="A92" t="s">
        <v>1473</v>
      </c>
      <c r="B92" t="s">
        <v>1891</v>
      </c>
      <c r="C92" t="s">
        <v>5099</v>
      </c>
      <c r="D92" t="s">
        <v>1892</v>
      </c>
      <c r="E92">
        <v>2</v>
      </c>
      <c r="F92">
        <v>0.87696923579300001</v>
      </c>
      <c r="G92">
        <v>0.97350835575799999</v>
      </c>
      <c r="H92" s="7">
        <f t="shared" si="1"/>
        <v>0.92523879577549994</v>
      </c>
    </row>
    <row r="93" spans="1:8" x14ac:dyDescent="0.25">
      <c r="A93" t="s">
        <v>1590</v>
      </c>
      <c r="B93" t="s">
        <v>1893</v>
      </c>
      <c r="C93" t="s">
        <v>5100</v>
      </c>
      <c r="D93" t="s">
        <v>1894</v>
      </c>
      <c r="E93">
        <v>2</v>
      </c>
      <c r="F93">
        <v>0.88398785458200002</v>
      </c>
      <c r="G93">
        <v>0.40855761433799997</v>
      </c>
      <c r="H93" s="7">
        <f t="shared" si="1"/>
        <v>0.64627273446</v>
      </c>
    </row>
    <row r="94" spans="1:8" x14ac:dyDescent="0.25">
      <c r="A94" t="s">
        <v>948</v>
      </c>
      <c r="B94" t="s">
        <v>1895</v>
      </c>
      <c r="C94" t="s">
        <v>5101</v>
      </c>
      <c r="D94" t="s">
        <v>1896</v>
      </c>
      <c r="E94">
        <v>1</v>
      </c>
      <c r="F94">
        <v>-0.51322229191299995</v>
      </c>
      <c r="G94">
        <v>-0.55122097680799997</v>
      </c>
      <c r="H94" s="7">
        <f t="shared" si="1"/>
        <v>-0.53222163436049996</v>
      </c>
    </row>
    <row r="95" spans="1:8" x14ac:dyDescent="0.25">
      <c r="A95" t="s">
        <v>1043</v>
      </c>
      <c r="B95" t="s">
        <v>1897</v>
      </c>
      <c r="C95" t="s">
        <v>5102</v>
      </c>
      <c r="D95" t="s">
        <v>1898</v>
      </c>
      <c r="E95">
        <v>16</v>
      </c>
      <c r="F95">
        <v>0.93946680859300002</v>
      </c>
      <c r="G95">
        <v>0.78182472016500004</v>
      </c>
      <c r="H95" s="7">
        <f t="shared" si="1"/>
        <v>0.86064576437899998</v>
      </c>
    </row>
    <row r="96" spans="1:8" x14ac:dyDescent="0.25">
      <c r="A96" t="s">
        <v>463</v>
      </c>
      <c r="B96" t="s">
        <v>1899</v>
      </c>
      <c r="C96" t="s">
        <v>5103</v>
      </c>
      <c r="D96" t="s">
        <v>1900</v>
      </c>
      <c r="E96">
        <v>2</v>
      </c>
      <c r="F96">
        <v>0.63222765779800005</v>
      </c>
      <c r="G96">
        <v>-0.49998658288600001</v>
      </c>
      <c r="H96" s="7">
        <f t="shared" si="1"/>
        <v>6.6120537456000023E-2</v>
      </c>
    </row>
    <row r="97" spans="1:8" x14ac:dyDescent="0.25">
      <c r="A97" t="s">
        <v>533</v>
      </c>
      <c r="B97" t="s">
        <v>1901</v>
      </c>
      <c r="C97" t="s">
        <v>5104</v>
      </c>
      <c r="D97" t="s">
        <v>1902</v>
      </c>
      <c r="E97">
        <v>3</v>
      </c>
      <c r="F97">
        <v>-0.11984722302</v>
      </c>
      <c r="G97">
        <v>-0.124171311269</v>
      </c>
      <c r="H97" s="7">
        <f t="shared" si="1"/>
        <v>-0.1220092671445</v>
      </c>
    </row>
    <row r="98" spans="1:8" x14ac:dyDescent="0.25">
      <c r="A98" t="s">
        <v>547</v>
      </c>
      <c r="B98" t="s">
        <v>1903</v>
      </c>
      <c r="C98" t="s">
        <v>5105</v>
      </c>
      <c r="D98" t="s">
        <v>1904</v>
      </c>
      <c r="E98">
        <v>2</v>
      </c>
      <c r="F98">
        <v>0.227563594418</v>
      </c>
      <c r="G98">
        <v>0.107317053149</v>
      </c>
      <c r="H98" s="7">
        <f t="shared" si="1"/>
        <v>0.16744032378349999</v>
      </c>
    </row>
    <row r="99" spans="1:8" x14ac:dyDescent="0.25">
      <c r="A99" t="s">
        <v>666</v>
      </c>
      <c r="B99" t="s">
        <v>1905</v>
      </c>
      <c r="C99" t="s">
        <v>5106</v>
      </c>
      <c r="D99" t="s">
        <v>1906</v>
      </c>
      <c r="E99">
        <v>1</v>
      </c>
      <c r="F99">
        <v>0.993591905715</v>
      </c>
      <c r="G99">
        <v>1.7923374330499999</v>
      </c>
      <c r="H99" s="7">
        <f t="shared" si="1"/>
        <v>1.3929646693825</v>
      </c>
    </row>
    <row r="100" spans="1:8" x14ac:dyDescent="0.25">
      <c r="A100" t="s">
        <v>683</v>
      </c>
      <c r="B100" t="s">
        <v>1907</v>
      </c>
      <c r="C100" t="s">
        <v>5107</v>
      </c>
      <c r="D100" t="s">
        <v>1908</v>
      </c>
      <c r="E100">
        <v>1</v>
      </c>
      <c r="F100">
        <v>0.69291432226000005</v>
      </c>
      <c r="G100">
        <v>0.90426192995999999</v>
      </c>
      <c r="H100" s="7">
        <f t="shared" si="1"/>
        <v>0.79858812611000007</v>
      </c>
    </row>
    <row r="101" spans="1:8" x14ac:dyDescent="0.25">
      <c r="A101" t="s">
        <v>700</v>
      </c>
      <c r="B101" t="s">
        <v>1909</v>
      </c>
      <c r="C101" t="s">
        <v>5108</v>
      </c>
      <c r="D101" t="s">
        <v>1910</v>
      </c>
      <c r="E101">
        <v>3</v>
      </c>
      <c r="F101">
        <v>1.09936041168</v>
      </c>
      <c r="G101">
        <v>0.91868586064199997</v>
      </c>
      <c r="H101" s="7">
        <f t="shared" si="1"/>
        <v>1.009023136161</v>
      </c>
    </row>
    <row r="102" spans="1:8" x14ac:dyDescent="0.25">
      <c r="A102" t="s">
        <v>701</v>
      </c>
      <c r="B102" t="s">
        <v>1911</v>
      </c>
      <c r="C102" t="s">
        <v>5109</v>
      </c>
      <c r="D102" t="s">
        <v>1912</v>
      </c>
      <c r="E102">
        <v>1</v>
      </c>
      <c r="F102">
        <v>0.18302596530099999</v>
      </c>
      <c r="G102">
        <v>-3.09300864405E-2</v>
      </c>
      <c r="H102" s="7">
        <f t="shared" si="1"/>
        <v>7.6047939430249997E-2</v>
      </c>
    </row>
    <row r="103" spans="1:8" x14ac:dyDescent="0.25">
      <c r="A103" t="s">
        <v>818</v>
      </c>
      <c r="B103" t="s">
        <v>1913</v>
      </c>
      <c r="C103" t="s">
        <v>5110</v>
      </c>
      <c r="D103" t="s">
        <v>1914</v>
      </c>
      <c r="E103">
        <v>1</v>
      </c>
      <c r="F103">
        <v>0.38168839063600002</v>
      </c>
      <c r="G103">
        <v>0.70871370000900002</v>
      </c>
      <c r="H103" s="7">
        <f t="shared" si="1"/>
        <v>0.54520104532250002</v>
      </c>
    </row>
    <row r="104" spans="1:8" x14ac:dyDescent="0.25">
      <c r="A104" t="s">
        <v>839</v>
      </c>
      <c r="B104" t="s">
        <v>1915</v>
      </c>
      <c r="C104" t="s">
        <v>5111</v>
      </c>
      <c r="D104" t="s">
        <v>1916</v>
      </c>
      <c r="E104">
        <v>4</v>
      </c>
      <c r="F104">
        <v>0.52638568140700004</v>
      </c>
      <c r="G104">
        <v>0.56319150537700002</v>
      </c>
      <c r="H104" s="7">
        <f t="shared" si="1"/>
        <v>0.54478859339200003</v>
      </c>
    </row>
    <row r="105" spans="1:8" x14ac:dyDescent="0.25">
      <c r="A105" t="s">
        <v>855</v>
      </c>
      <c r="B105" t="s">
        <v>1917</v>
      </c>
      <c r="C105" t="s">
        <v>5112</v>
      </c>
      <c r="D105" t="s">
        <v>1918</v>
      </c>
      <c r="E105">
        <v>1</v>
      </c>
      <c r="F105">
        <v>1.23318092633</v>
      </c>
      <c r="G105">
        <v>-3.2138313120599997E-2</v>
      </c>
      <c r="H105" s="7">
        <f t="shared" si="1"/>
        <v>0.60052130660470004</v>
      </c>
    </row>
    <row r="106" spans="1:8" x14ac:dyDescent="0.25">
      <c r="A106" t="s">
        <v>861</v>
      </c>
      <c r="B106" t="s">
        <v>1919</v>
      </c>
      <c r="C106" t="s">
        <v>5113</v>
      </c>
      <c r="D106" t="s">
        <v>1920</v>
      </c>
      <c r="E106">
        <v>2</v>
      </c>
      <c r="F106">
        <v>-0.476721540645</v>
      </c>
      <c r="G106">
        <v>0.27288758266599999</v>
      </c>
      <c r="H106" s="7">
        <f t="shared" si="1"/>
        <v>-0.1019169789895</v>
      </c>
    </row>
    <row r="107" spans="1:8" x14ac:dyDescent="0.25">
      <c r="A107" t="s">
        <v>862</v>
      </c>
      <c r="B107" t="s">
        <v>1921</v>
      </c>
      <c r="C107" t="s">
        <v>5114</v>
      </c>
      <c r="D107" t="s">
        <v>1922</v>
      </c>
      <c r="E107">
        <v>3</v>
      </c>
      <c r="F107">
        <v>0.28092776832600003</v>
      </c>
      <c r="G107">
        <v>0.24688307873099999</v>
      </c>
      <c r="H107" s="7">
        <f t="shared" si="1"/>
        <v>0.26390542352849999</v>
      </c>
    </row>
    <row r="108" spans="1:8" x14ac:dyDescent="0.25">
      <c r="A108" t="s">
        <v>864</v>
      </c>
      <c r="B108" t="s">
        <v>1923</v>
      </c>
      <c r="C108" t="s">
        <v>5115</v>
      </c>
      <c r="D108" t="s">
        <v>1924</v>
      </c>
      <c r="E108">
        <v>1</v>
      </c>
      <c r="F108">
        <v>0.109710555673</v>
      </c>
      <c r="G108">
        <v>-0.53792203622400003</v>
      </c>
      <c r="H108" s="7">
        <f t="shared" si="1"/>
        <v>-0.2141057402755</v>
      </c>
    </row>
    <row r="109" spans="1:8" x14ac:dyDescent="0.25">
      <c r="A109" t="s">
        <v>865</v>
      </c>
      <c r="B109" t="s">
        <v>1925</v>
      </c>
      <c r="C109" t="s">
        <v>5116</v>
      </c>
      <c r="D109" t="s">
        <v>1926</v>
      </c>
      <c r="E109">
        <v>2</v>
      </c>
      <c r="F109">
        <v>0.30796298647600001</v>
      </c>
      <c r="G109">
        <v>0.35804380967600002</v>
      </c>
      <c r="H109" s="7">
        <f t="shared" si="1"/>
        <v>0.33300339807599999</v>
      </c>
    </row>
    <row r="110" spans="1:8" x14ac:dyDescent="0.25">
      <c r="A110" t="s">
        <v>866</v>
      </c>
      <c r="B110" t="s">
        <v>1927</v>
      </c>
      <c r="C110" t="s">
        <v>5117</v>
      </c>
      <c r="D110" t="s">
        <v>1928</v>
      </c>
      <c r="E110">
        <v>4</v>
      </c>
      <c r="F110">
        <v>1.1936811706699999</v>
      </c>
      <c r="G110">
        <v>0.80282550577400003</v>
      </c>
      <c r="H110" s="7">
        <f t="shared" si="1"/>
        <v>0.99825333822200002</v>
      </c>
    </row>
    <row r="111" spans="1:8" x14ac:dyDescent="0.25">
      <c r="A111" t="s">
        <v>867</v>
      </c>
      <c r="B111" t="s">
        <v>1929</v>
      </c>
      <c r="C111" t="s">
        <v>5118</v>
      </c>
      <c r="D111" t="s">
        <v>1930</v>
      </c>
      <c r="E111">
        <v>2</v>
      </c>
      <c r="F111">
        <v>0.70360163072799997</v>
      </c>
      <c r="G111">
        <v>0.97730561038499997</v>
      </c>
      <c r="H111" s="7">
        <f t="shared" si="1"/>
        <v>0.84045362055649997</v>
      </c>
    </row>
    <row r="112" spans="1:8" x14ac:dyDescent="0.25">
      <c r="A112" t="s">
        <v>868</v>
      </c>
      <c r="B112" t="s">
        <v>1931</v>
      </c>
      <c r="C112" t="s">
        <v>5119</v>
      </c>
      <c r="D112" t="s">
        <v>1932</v>
      </c>
      <c r="E112">
        <v>4</v>
      </c>
      <c r="F112">
        <v>2.5865170955499998E-2</v>
      </c>
      <c r="G112">
        <v>0.40248513993200002</v>
      </c>
      <c r="H112" s="7">
        <f t="shared" si="1"/>
        <v>0.21417515544375001</v>
      </c>
    </row>
    <row r="113" spans="1:8" x14ac:dyDescent="0.25">
      <c r="A113" t="s">
        <v>875</v>
      </c>
      <c r="B113" t="s">
        <v>1933</v>
      </c>
      <c r="C113" t="s">
        <v>5120</v>
      </c>
      <c r="D113" t="s">
        <v>1934</v>
      </c>
      <c r="E113">
        <v>4</v>
      </c>
      <c r="F113">
        <v>9.6917612452499996E-2</v>
      </c>
      <c r="G113">
        <v>-9.8737175362499999E-2</v>
      </c>
      <c r="H113" s="7">
        <f t="shared" si="1"/>
        <v>-9.0978145500000135E-4</v>
      </c>
    </row>
    <row r="114" spans="1:8" x14ac:dyDescent="0.25">
      <c r="A114" t="s">
        <v>878</v>
      </c>
      <c r="B114" t="s">
        <v>1935</v>
      </c>
      <c r="C114" t="s">
        <v>5121</v>
      </c>
      <c r="D114" t="s">
        <v>1936</v>
      </c>
      <c r="E114">
        <v>2</v>
      </c>
      <c r="F114">
        <v>-0.46282486223399999</v>
      </c>
      <c r="G114">
        <v>0.63691627114100002</v>
      </c>
      <c r="H114" s="7">
        <f t="shared" si="1"/>
        <v>8.7045704453500017E-2</v>
      </c>
    </row>
    <row r="115" spans="1:8" x14ac:dyDescent="0.25">
      <c r="A115" t="s">
        <v>883</v>
      </c>
      <c r="B115" t="s">
        <v>1937</v>
      </c>
      <c r="C115" t="s">
        <v>5122</v>
      </c>
      <c r="D115" t="s">
        <v>1938</v>
      </c>
      <c r="E115">
        <v>1</v>
      </c>
      <c r="F115">
        <v>0.298807601757</v>
      </c>
      <c r="G115">
        <v>0.23920297124699999</v>
      </c>
      <c r="H115" s="7">
        <f t="shared" si="1"/>
        <v>0.26900528650200001</v>
      </c>
    </row>
    <row r="116" spans="1:8" x14ac:dyDescent="0.25">
      <c r="A116" t="s">
        <v>894</v>
      </c>
      <c r="B116" t="s">
        <v>1939</v>
      </c>
      <c r="C116" t="s">
        <v>5123</v>
      </c>
      <c r="D116" t="s">
        <v>1940</v>
      </c>
      <c r="E116">
        <v>5</v>
      </c>
      <c r="F116">
        <v>1.8051463839999999</v>
      </c>
      <c r="G116">
        <v>1.26324682811</v>
      </c>
      <c r="H116" s="7">
        <f t="shared" si="1"/>
        <v>1.5341966060550001</v>
      </c>
    </row>
    <row r="117" spans="1:8" x14ac:dyDescent="0.25">
      <c r="A117" t="s">
        <v>424</v>
      </c>
      <c r="B117" t="s">
        <v>1941</v>
      </c>
      <c r="C117" t="s">
        <v>5124</v>
      </c>
      <c r="D117" t="s">
        <v>1942</v>
      </c>
      <c r="E117">
        <v>3</v>
      </c>
      <c r="F117">
        <v>-0.94357569988000001</v>
      </c>
      <c r="G117">
        <v>-1.0916696265200001</v>
      </c>
      <c r="H117" s="7">
        <f t="shared" si="1"/>
        <v>-1.0176226632000001</v>
      </c>
    </row>
    <row r="118" spans="1:8" x14ac:dyDescent="0.25">
      <c r="A118" t="s">
        <v>425</v>
      </c>
      <c r="B118" t="s">
        <v>1943</v>
      </c>
      <c r="C118" t="s">
        <v>5125</v>
      </c>
      <c r="D118" t="s">
        <v>1944</v>
      </c>
      <c r="E118">
        <v>2</v>
      </c>
      <c r="F118">
        <v>4.5492858045299997E-2</v>
      </c>
      <c r="G118">
        <v>-0.93912675793699996</v>
      </c>
      <c r="H118" s="7">
        <f t="shared" si="1"/>
        <v>-0.44681694994584997</v>
      </c>
    </row>
    <row r="119" spans="1:8" x14ac:dyDescent="0.25">
      <c r="A119" t="s">
        <v>703</v>
      </c>
      <c r="B119" t="s">
        <v>1945</v>
      </c>
      <c r="C119" t="s">
        <v>5126</v>
      </c>
      <c r="D119" t="s">
        <v>1946</v>
      </c>
      <c r="E119">
        <v>16</v>
      </c>
      <c r="F119">
        <v>1.00830815341</v>
      </c>
      <c r="G119">
        <v>0.34771520691500002</v>
      </c>
      <c r="H119" s="7">
        <f t="shared" si="1"/>
        <v>0.67801168016250002</v>
      </c>
    </row>
    <row r="120" spans="1:8" x14ac:dyDescent="0.25">
      <c r="A120" t="s">
        <v>484</v>
      </c>
      <c r="B120" t="s">
        <v>1947</v>
      </c>
      <c r="C120" t="s">
        <v>5127</v>
      </c>
      <c r="D120" t="s">
        <v>1948</v>
      </c>
      <c r="E120">
        <v>1</v>
      </c>
      <c r="F120">
        <v>-0.21588714215499999</v>
      </c>
      <c r="G120">
        <v>0.73304500049800003</v>
      </c>
      <c r="H120" s="7">
        <f t="shared" si="1"/>
        <v>0.25857892917150005</v>
      </c>
    </row>
    <row r="121" spans="1:8" x14ac:dyDescent="0.25">
      <c r="A121" t="s">
        <v>558</v>
      </c>
      <c r="B121" t="s">
        <v>1949</v>
      </c>
      <c r="C121" t="s">
        <v>5128</v>
      </c>
      <c r="D121" t="s">
        <v>1950</v>
      </c>
      <c r="E121">
        <v>5</v>
      </c>
      <c r="F121">
        <v>-0.44603218124400001</v>
      </c>
      <c r="G121">
        <v>0.43124340897800001</v>
      </c>
      <c r="H121" s="7">
        <f t="shared" si="1"/>
        <v>-7.3943861330000027E-3</v>
      </c>
    </row>
    <row r="122" spans="1:8" x14ac:dyDescent="0.25">
      <c r="A122" t="s">
        <v>595</v>
      </c>
      <c r="B122" t="s">
        <v>1951</v>
      </c>
      <c r="C122" t="s">
        <v>5129</v>
      </c>
      <c r="D122" t="s">
        <v>1952</v>
      </c>
      <c r="E122">
        <v>2</v>
      </c>
      <c r="F122">
        <v>0.573310132759</v>
      </c>
      <c r="G122">
        <v>0.15705938380000001</v>
      </c>
      <c r="H122" s="7">
        <f t="shared" si="1"/>
        <v>0.36518475827950003</v>
      </c>
    </row>
    <row r="123" spans="1:8" x14ac:dyDescent="0.25">
      <c r="A123" t="s">
        <v>632</v>
      </c>
      <c r="B123" t="s">
        <v>1953</v>
      </c>
      <c r="C123" t="s">
        <v>5130</v>
      </c>
      <c r="D123" t="s">
        <v>1954</v>
      </c>
      <c r="E123">
        <v>1</v>
      </c>
      <c r="F123">
        <v>-0.27869989904699999</v>
      </c>
      <c r="G123">
        <v>-0.10182685712099999</v>
      </c>
      <c r="H123" s="7">
        <f t="shared" si="1"/>
        <v>-0.19026337808399998</v>
      </c>
    </row>
    <row r="124" spans="1:8" x14ac:dyDescent="0.25">
      <c r="A124" t="s">
        <v>656</v>
      </c>
      <c r="B124" t="s">
        <v>1955</v>
      </c>
      <c r="C124" t="s">
        <v>5131</v>
      </c>
      <c r="D124" t="s">
        <v>1956</v>
      </c>
      <c r="E124">
        <v>1</v>
      </c>
      <c r="F124">
        <v>0.244061740487</v>
      </c>
      <c r="G124">
        <v>-1.2938597647599999E-2</v>
      </c>
      <c r="H124" s="7">
        <f t="shared" si="1"/>
        <v>0.1155615714197</v>
      </c>
    </row>
    <row r="125" spans="1:8" x14ac:dyDescent="0.25">
      <c r="A125" t="s">
        <v>667</v>
      </c>
      <c r="B125" t="s">
        <v>1957</v>
      </c>
      <c r="C125" t="s">
        <v>5132</v>
      </c>
      <c r="D125" t="s">
        <v>1958</v>
      </c>
      <c r="E125">
        <v>2</v>
      </c>
      <c r="F125">
        <v>7.4099801100299997E-2</v>
      </c>
      <c r="G125">
        <v>0.53476722877799998</v>
      </c>
      <c r="H125" s="7">
        <f t="shared" si="1"/>
        <v>0.30443351493915</v>
      </c>
    </row>
    <row r="126" spans="1:8" x14ac:dyDescent="0.25">
      <c r="A126" t="s">
        <v>697</v>
      </c>
      <c r="B126" t="s">
        <v>1959</v>
      </c>
      <c r="C126" t="s">
        <v>5133</v>
      </c>
      <c r="D126" t="s">
        <v>1960</v>
      </c>
      <c r="E126">
        <v>4</v>
      </c>
      <c r="F126">
        <v>5.93284961263E-2</v>
      </c>
      <c r="G126">
        <v>0.58219197765200004</v>
      </c>
      <c r="H126" s="7">
        <f t="shared" si="1"/>
        <v>0.32076023688915001</v>
      </c>
    </row>
    <row r="127" spans="1:8" x14ac:dyDescent="0.25">
      <c r="A127" t="s">
        <v>698</v>
      </c>
      <c r="B127" t="s">
        <v>1961</v>
      </c>
      <c r="C127" t="s">
        <v>5134</v>
      </c>
      <c r="D127" t="s">
        <v>1962</v>
      </c>
      <c r="E127">
        <v>1</v>
      </c>
      <c r="F127">
        <v>0.32484297717799998</v>
      </c>
      <c r="G127">
        <v>0.46314117409299999</v>
      </c>
      <c r="H127" s="7">
        <f t="shared" si="1"/>
        <v>0.39399207563549998</v>
      </c>
    </row>
    <row r="128" spans="1:8" x14ac:dyDescent="0.25">
      <c r="A128" t="s">
        <v>699</v>
      </c>
      <c r="B128" t="s">
        <v>1963</v>
      </c>
      <c r="C128" t="s">
        <v>5135</v>
      </c>
      <c r="D128" t="s">
        <v>1964</v>
      </c>
      <c r="E128">
        <v>3</v>
      </c>
      <c r="F128">
        <v>-2.5163607991400001E-2</v>
      </c>
      <c r="G128">
        <v>9.7674803971300003E-2</v>
      </c>
      <c r="H128" s="7">
        <f t="shared" si="1"/>
        <v>3.6255597989949997E-2</v>
      </c>
    </row>
    <row r="129" spans="1:8" x14ac:dyDescent="0.25">
      <c r="A129" t="s">
        <v>723</v>
      </c>
      <c r="B129" t="s">
        <v>1965</v>
      </c>
      <c r="C129" t="s">
        <v>5136</v>
      </c>
      <c r="D129" t="s">
        <v>1966</v>
      </c>
      <c r="E129">
        <v>1</v>
      </c>
      <c r="F129">
        <v>1.6018120920700001</v>
      </c>
      <c r="G129">
        <v>-1.20597884334E-2</v>
      </c>
      <c r="H129" s="7">
        <f t="shared" si="1"/>
        <v>0.79487615181830007</v>
      </c>
    </row>
    <row r="130" spans="1:8" x14ac:dyDescent="0.25">
      <c r="A130" t="s">
        <v>749</v>
      </c>
      <c r="B130" t="s">
        <v>1967</v>
      </c>
      <c r="C130" t="s">
        <v>5137</v>
      </c>
      <c r="D130" t="s">
        <v>1968</v>
      </c>
      <c r="E130">
        <v>2</v>
      </c>
      <c r="F130">
        <v>0.50058471170200003</v>
      </c>
      <c r="G130">
        <v>0.18960877639099999</v>
      </c>
      <c r="H130" s="7">
        <f t="shared" si="1"/>
        <v>0.34509674404650004</v>
      </c>
    </row>
    <row r="131" spans="1:8" x14ac:dyDescent="0.25">
      <c r="A131" t="s">
        <v>840</v>
      </c>
      <c r="B131" t="s">
        <v>1969</v>
      </c>
      <c r="C131" t="s">
        <v>5138</v>
      </c>
      <c r="D131" t="s">
        <v>1970</v>
      </c>
      <c r="E131">
        <v>2</v>
      </c>
      <c r="F131">
        <v>0.37599421908500003</v>
      </c>
      <c r="G131">
        <v>0.50576794162500005</v>
      </c>
      <c r="H131" s="7">
        <f t="shared" si="1"/>
        <v>0.44088108035500007</v>
      </c>
    </row>
    <row r="132" spans="1:8" x14ac:dyDescent="0.25">
      <c r="A132" t="s">
        <v>872</v>
      </c>
      <c r="B132" t="s">
        <v>1971</v>
      </c>
      <c r="C132" t="s">
        <v>5139</v>
      </c>
      <c r="D132" t="s">
        <v>1972</v>
      </c>
      <c r="E132">
        <v>3</v>
      </c>
      <c r="F132">
        <v>-0.148517644669</v>
      </c>
      <c r="G132">
        <v>0.26459988315999999</v>
      </c>
      <c r="H132" s="7">
        <f t="shared" si="1"/>
        <v>5.8041119245499997E-2</v>
      </c>
    </row>
    <row r="133" spans="1:8" x14ac:dyDescent="0.25">
      <c r="A133" t="s">
        <v>881</v>
      </c>
      <c r="B133" t="s">
        <v>1973</v>
      </c>
      <c r="C133" t="s">
        <v>5140</v>
      </c>
      <c r="D133" t="s">
        <v>1974</v>
      </c>
      <c r="E133">
        <v>1</v>
      </c>
      <c r="F133">
        <v>8.0723140343900004E-2</v>
      </c>
      <c r="G133">
        <v>-0.148811504826</v>
      </c>
      <c r="H133" s="7">
        <f t="shared" si="1"/>
        <v>-3.4044182241049999E-2</v>
      </c>
    </row>
    <row r="134" spans="1:8" x14ac:dyDescent="0.25">
      <c r="A134" t="s">
        <v>887</v>
      </c>
      <c r="B134" t="s">
        <v>1975</v>
      </c>
      <c r="C134" t="s">
        <v>5141</v>
      </c>
      <c r="D134" t="s">
        <v>1976</v>
      </c>
      <c r="E134">
        <v>3</v>
      </c>
      <c r="F134">
        <v>0.38428939504499998</v>
      </c>
      <c r="G134">
        <v>0.61152817309499996</v>
      </c>
      <c r="H134" s="7">
        <f t="shared" si="1"/>
        <v>0.49790878406999994</v>
      </c>
    </row>
    <row r="135" spans="1:8" x14ac:dyDescent="0.25">
      <c r="A135" t="s">
        <v>888</v>
      </c>
      <c r="B135" t="s">
        <v>1977</v>
      </c>
      <c r="C135" t="s">
        <v>5142</v>
      </c>
      <c r="D135" t="s">
        <v>1978</v>
      </c>
      <c r="E135">
        <v>1</v>
      </c>
      <c r="F135">
        <v>0.75017288795100001</v>
      </c>
      <c r="G135">
        <v>0.68183141862499996</v>
      </c>
      <c r="H135" s="7">
        <f t="shared" si="1"/>
        <v>0.71600215328799999</v>
      </c>
    </row>
    <row r="136" spans="1:8" x14ac:dyDescent="0.25">
      <c r="A136" t="s">
        <v>889</v>
      </c>
      <c r="B136" t="s">
        <v>1979</v>
      </c>
      <c r="C136" t="s">
        <v>5143</v>
      </c>
      <c r="D136" t="s">
        <v>1980</v>
      </c>
      <c r="E136">
        <v>1</v>
      </c>
      <c r="F136">
        <v>-6.2520229137700001E-2</v>
      </c>
      <c r="G136">
        <v>0.55382736680400002</v>
      </c>
      <c r="H136" s="7">
        <f t="shared" ref="H136:H199" si="2">AVERAGE(F136:G136)</f>
        <v>0.24565356883315001</v>
      </c>
    </row>
    <row r="137" spans="1:8" x14ac:dyDescent="0.25">
      <c r="A137" t="s">
        <v>890</v>
      </c>
      <c r="B137" t="s">
        <v>1981</v>
      </c>
      <c r="C137" t="s">
        <v>5144</v>
      </c>
      <c r="D137" t="s">
        <v>1982</v>
      </c>
      <c r="E137">
        <v>1</v>
      </c>
      <c r="F137">
        <v>-0.29078166236399999</v>
      </c>
      <c r="G137">
        <v>0.57989244905899995</v>
      </c>
      <c r="H137" s="7">
        <f t="shared" si="2"/>
        <v>0.14455539334749998</v>
      </c>
    </row>
    <row r="138" spans="1:8" x14ac:dyDescent="0.25">
      <c r="A138" t="s">
        <v>891</v>
      </c>
      <c r="B138" t="s">
        <v>1983</v>
      </c>
      <c r="C138" t="s">
        <v>5145</v>
      </c>
      <c r="D138" t="s">
        <v>1984</v>
      </c>
      <c r="E138">
        <v>3</v>
      </c>
      <c r="F138">
        <v>0.105944309109</v>
      </c>
      <c r="G138">
        <v>0.63055787507700001</v>
      </c>
      <c r="H138" s="7">
        <f t="shared" si="2"/>
        <v>0.368251092093</v>
      </c>
    </row>
    <row r="139" spans="1:8" x14ac:dyDescent="0.25">
      <c r="A139" t="s">
        <v>922</v>
      </c>
      <c r="B139" t="s">
        <v>1985</v>
      </c>
      <c r="C139" t="s">
        <v>5146</v>
      </c>
      <c r="D139" t="s">
        <v>1986</v>
      </c>
      <c r="E139">
        <v>1</v>
      </c>
      <c r="F139">
        <v>1.66120161837</v>
      </c>
      <c r="G139">
        <v>1.74019734932</v>
      </c>
      <c r="H139" s="7">
        <f t="shared" si="2"/>
        <v>1.700699483845</v>
      </c>
    </row>
    <row r="140" spans="1:8" x14ac:dyDescent="0.25">
      <c r="A140" t="s">
        <v>927</v>
      </c>
      <c r="B140" t="s">
        <v>1987</v>
      </c>
      <c r="C140" t="s">
        <v>5147</v>
      </c>
      <c r="D140" t="s">
        <v>1988</v>
      </c>
      <c r="E140">
        <v>1</v>
      </c>
      <c r="F140">
        <v>0.59015273103699994</v>
      </c>
      <c r="G140">
        <v>0.84156218835100005</v>
      </c>
      <c r="H140" s="7">
        <f t="shared" si="2"/>
        <v>0.71585745969399994</v>
      </c>
    </row>
    <row r="141" spans="1:8" x14ac:dyDescent="0.25">
      <c r="A141" t="s">
        <v>954</v>
      </c>
      <c r="B141" t="s">
        <v>1989</v>
      </c>
      <c r="C141" t="s">
        <v>5148</v>
      </c>
      <c r="D141" t="s">
        <v>1990</v>
      </c>
      <c r="E141">
        <v>1</v>
      </c>
      <c r="F141">
        <v>0.295310586421</v>
      </c>
      <c r="G141">
        <v>-2.3786510998199999E-2</v>
      </c>
      <c r="H141" s="7">
        <f t="shared" si="2"/>
        <v>0.1357620377114</v>
      </c>
    </row>
    <row r="142" spans="1:8" x14ac:dyDescent="0.25">
      <c r="A142" t="s">
        <v>976</v>
      </c>
      <c r="B142" t="s">
        <v>1991</v>
      </c>
      <c r="C142" t="s">
        <v>5149</v>
      </c>
      <c r="D142" t="s">
        <v>1992</v>
      </c>
      <c r="E142">
        <v>1</v>
      </c>
      <c r="F142">
        <v>-0.35352623659799998</v>
      </c>
      <c r="G142">
        <v>0.75974267843400001</v>
      </c>
      <c r="H142" s="7">
        <f t="shared" si="2"/>
        <v>0.20310822091800002</v>
      </c>
    </row>
    <row r="143" spans="1:8" x14ac:dyDescent="0.25">
      <c r="A143" t="s">
        <v>162</v>
      </c>
      <c r="B143" t="s">
        <v>1993</v>
      </c>
      <c r="C143" t="s">
        <v>5150</v>
      </c>
      <c r="D143" t="s">
        <v>1994</v>
      </c>
      <c r="E143">
        <v>3</v>
      </c>
      <c r="F143">
        <v>-1.9556869880700001</v>
      </c>
      <c r="G143">
        <v>-1.85651024052</v>
      </c>
      <c r="H143" s="7">
        <f t="shared" si="2"/>
        <v>-1.906098614295</v>
      </c>
    </row>
    <row r="144" spans="1:8" x14ac:dyDescent="0.25">
      <c r="A144" t="s">
        <v>223</v>
      </c>
      <c r="B144" t="s">
        <v>1995</v>
      </c>
      <c r="C144" t="s">
        <v>5151</v>
      </c>
      <c r="D144" t="s">
        <v>1996</v>
      </c>
      <c r="E144">
        <v>1</v>
      </c>
      <c r="F144">
        <v>0.73411681758500003</v>
      </c>
      <c r="G144">
        <v>0.14794926453000001</v>
      </c>
      <c r="H144" s="7">
        <f t="shared" si="2"/>
        <v>0.44103304105750002</v>
      </c>
    </row>
    <row r="145" spans="1:8" x14ac:dyDescent="0.25">
      <c r="A145" t="s">
        <v>243</v>
      </c>
      <c r="B145" t="s">
        <v>1997</v>
      </c>
      <c r="C145" t="s">
        <v>5152</v>
      </c>
      <c r="D145" t="s">
        <v>1998</v>
      </c>
      <c r="E145">
        <v>6</v>
      </c>
      <c r="F145">
        <v>0.33700718808000002</v>
      </c>
      <c r="G145">
        <v>0.37137841665499999</v>
      </c>
      <c r="H145" s="7">
        <f t="shared" si="2"/>
        <v>0.3541928023675</v>
      </c>
    </row>
    <row r="146" spans="1:8" x14ac:dyDescent="0.25">
      <c r="A146" t="s">
        <v>307</v>
      </c>
      <c r="B146" t="s">
        <v>1999</v>
      </c>
      <c r="C146" t="s">
        <v>5153</v>
      </c>
      <c r="D146" t="s">
        <v>2000</v>
      </c>
      <c r="E146">
        <v>7</v>
      </c>
      <c r="F146">
        <v>0.47439616856</v>
      </c>
      <c r="G146">
        <v>0.36962224179399999</v>
      </c>
      <c r="H146" s="7">
        <f t="shared" si="2"/>
        <v>0.42200920517700002</v>
      </c>
    </row>
    <row r="147" spans="1:8" x14ac:dyDescent="0.25">
      <c r="A147" t="s">
        <v>325</v>
      </c>
      <c r="B147" t="s">
        <v>2001</v>
      </c>
      <c r="C147" t="s">
        <v>5154</v>
      </c>
      <c r="D147" t="s">
        <v>2002</v>
      </c>
      <c r="E147">
        <v>3</v>
      </c>
      <c r="F147">
        <v>0.43804646549999998</v>
      </c>
      <c r="G147">
        <v>0.45208400151299999</v>
      </c>
      <c r="H147" s="7">
        <f t="shared" si="2"/>
        <v>0.44506523350649996</v>
      </c>
    </row>
    <row r="148" spans="1:8" x14ac:dyDescent="0.25">
      <c r="A148" t="s">
        <v>330</v>
      </c>
      <c r="B148" t="s">
        <v>2003</v>
      </c>
      <c r="C148" t="s">
        <v>5155</v>
      </c>
      <c r="D148" t="s">
        <v>2004</v>
      </c>
      <c r="E148">
        <v>4</v>
      </c>
      <c r="F148">
        <v>1.52995231463</v>
      </c>
      <c r="G148">
        <v>0.83690175618999996</v>
      </c>
      <c r="H148" s="7">
        <f t="shared" si="2"/>
        <v>1.18342703541</v>
      </c>
    </row>
    <row r="149" spans="1:8" x14ac:dyDescent="0.25">
      <c r="A149" t="s">
        <v>396</v>
      </c>
      <c r="B149" t="s">
        <v>2005</v>
      </c>
      <c r="C149" t="s">
        <v>5156</v>
      </c>
      <c r="D149" t="s">
        <v>2006</v>
      </c>
      <c r="E149">
        <v>2</v>
      </c>
      <c r="F149">
        <v>-6.8279518739200004E-2</v>
      </c>
      <c r="G149">
        <v>0.59772368804599996</v>
      </c>
      <c r="H149" s="7">
        <f t="shared" si="2"/>
        <v>0.26472208465339997</v>
      </c>
    </row>
    <row r="150" spans="1:8" x14ac:dyDescent="0.25">
      <c r="A150" t="s">
        <v>602</v>
      </c>
      <c r="B150" t="s">
        <v>2007</v>
      </c>
      <c r="C150" t="s">
        <v>5157</v>
      </c>
      <c r="D150" t="s">
        <v>2008</v>
      </c>
      <c r="E150">
        <v>4</v>
      </c>
      <c r="F150">
        <v>-0.53934952435700001</v>
      </c>
      <c r="G150">
        <v>-0.40020354143199999</v>
      </c>
      <c r="H150" s="7">
        <f t="shared" si="2"/>
        <v>-0.4697765328945</v>
      </c>
    </row>
    <row r="151" spans="1:8" x14ac:dyDescent="0.25">
      <c r="A151" t="s">
        <v>848</v>
      </c>
      <c r="B151" t="s">
        <v>2009</v>
      </c>
      <c r="C151" t="s">
        <v>5158</v>
      </c>
      <c r="D151" t="s">
        <v>2010</v>
      </c>
      <c r="E151">
        <v>3</v>
      </c>
      <c r="F151">
        <v>1.0734504437000001</v>
      </c>
      <c r="G151">
        <v>0.245055010233</v>
      </c>
      <c r="H151" s="7">
        <f t="shared" si="2"/>
        <v>0.65925272696650006</v>
      </c>
    </row>
    <row r="152" spans="1:8" x14ac:dyDescent="0.25">
      <c r="A152" t="s">
        <v>895</v>
      </c>
      <c r="B152" t="s">
        <v>2011</v>
      </c>
      <c r="C152" t="s">
        <v>5159</v>
      </c>
      <c r="D152" t="s">
        <v>2012</v>
      </c>
      <c r="E152">
        <v>5</v>
      </c>
      <c r="F152">
        <v>0.35118605539999997</v>
      </c>
      <c r="G152">
        <v>0.87413654320099998</v>
      </c>
      <c r="H152" s="7">
        <f t="shared" si="2"/>
        <v>0.61266129930049995</v>
      </c>
    </row>
    <row r="153" spans="1:8" x14ac:dyDescent="0.25">
      <c r="A153" t="s">
        <v>896</v>
      </c>
      <c r="B153" t="s">
        <v>2013</v>
      </c>
      <c r="C153" t="s">
        <v>5160</v>
      </c>
      <c r="D153" t="s">
        <v>2014</v>
      </c>
      <c r="E153">
        <v>2</v>
      </c>
      <c r="F153">
        <v>3.8648566127600002E-2</v>
      </c>
      <c r="G153">
        <v>8.3444192097300002E-2</v>
      </c>
      <c r="H153" s="7">
        <f t="shared" si="2"/>
        <v>6.1046379112450005E-2</v>
      </c>
    </row>
    <row r="154" spans="1:8" x14ac:dyDescent="0.25">
      <c r="A154" t="s">
        <v>993</v>
      </c>
      <c r="B154" t="s">
        <v>2015</v>
      </c>
      <c r="C154" t="s">
        <v>5161</v>
      </c>
      <c r="D154" t="s">
        <v>2016</v>
      </c>
      <c r="E154">
        <v>5</v>
      </c>
      <c r="F154">
        <v>-1.3998288351099999</v>
      </c>
      <c r="G154">
        <v>-0.239459943712</v>
      </c>
      <c r="H154" s="7">
        <f t="shared" si="2"/>
        <v>-0.81964438941099993</v>
      </c>
    </row>
    <row r="155" spans="1:8" x14ac:dyDescent="0.25">
      <c r="A155" t="s">
        <v>1010</v>
      </c>
      <c r="B155" t="s">
        <v>2017</v>
      </c>
      <c r="C155" t="s">
        <v>5162</v>
      </c>
      <c r="D155" t="s">
        <v>2018</v>
      </c>
      <c r="E155">
        <v>1</v>
      </c>
      <c r="F155">
        <v>1.06142479533</v>
      </c>
      <c r="G155">
        <v>0.29887296794099999</v>
      </c>
      <c r="H155" s="7">
        <f t="shared" si="2"/>
        <v>0.68014888163550002</v>
      </c>
    </row>
    <row r="156" spans="1:8" x14ac:dyDescent="0.25">
      <c r="A156" t="s">
        <v>1367</v>
      </c>
      <c r="B156" t="s">
        <v>2019</v>
      </c>
      <c r="C156" t="s">
        <v>5163</v>
      </c>
      <c r="D156" t="s">
        <v>2020</v>
      </c>
      <c r="E156">
        <v>3</v>
      </c>
      <c r="F156">
        <v>0.225312649133</v>
      </c>
      <c r="G156">
        <v>0.389551933011</v>
      </c>
      <c r="H156" s="7">
        <f t="shared" si="2"/>
        <v>0.30743229107199999</v>
      </c>
    </row>
    <row r="157" spans="1:8" x14ac:dyDescent="0.25">
      <c r="A157" t="s">
        <v>203</v>
      </c>
      <c r="B157" t="s">
        <v>2021</v>
      </c>
      <c r="C157" t="s">
        <v>5164</v>
      </c>
      <c r="D157" t="s">
        <v>2022</v>
      </c>
      <c r="E157">
        <v>1</v>
      </c>
      <c r="F157">
        <v>0.62427914056199996</v>
      </c>
      <c r="G157">
        <v>0.87042952032700005</v>
      </c>
      <c r="H157" s="7">
        <f t="shared" si="2"/>
        <v>0.74735433044450006</v>
      </c>
    </row>
    <row r="158" spans="1:8" x14ac:dyDescent="0.25">
      <c r="A158" t="s">
        <v>690</v>
      </c>
      <c r="B158" t="s">
        <v>2023</v>
      </c>
      <c r="C158" t="s">
        <v>5165</v>
      </c>
      <c r="D158" t="s">
        <v>2024</v>
      </c>
      <c r="E158">
        <v>1</v>
      </c>
      <c r="F158">
        <v>-0.331258324795</v>
      </c>
      <c r="G158">
        <v>-0.22156307285400001</v>
      </c>
      <c r="H158" s="7">
        <f t="shared" si="2"/>
        <v>-0.27641069882449998</v>
      </c>
    </row>
    <row r="159" spans="1:8" x14ac:dyDescent="0.25">
      <c r="A159" t="s">
        <v>892</v>
      </c>
      <c r="B159" t="s">
        <v>2025</v>
      </c>
      <c r="C159" t="s">
        <v>5166</v>
      </c>
      <c r="D159" t="s">
        <v>2026</v>
      </c>
      <c r="E159">
        <v>2</v>
      </c>
      <c r="F159">
        <v>0.92484512837900001</v>
      </c>
      <c r="G159">
        <v>1.8059188052699999</v>
      </c>
      <c r="H159" s="7">
        <f t="shared" si="2"/>
        <v>1.3653819668245</v>
      </c>
    </row>
    <row r="160" spans="1:8" x14ac:dyDescent="0.25">
      <c r="A160" t="s">
        <v>885</v>
      </c>
      <c r="B160" t="s">
        <v>2027</v>
      </c>
      <c r="C160" t="s">
        <v>5167</v>
      </c>
      <c r="D160" t="s">
        <v>2028</v>
      </c>
      <c r="E160">
        <v>1</v>
      </c>
      <c r="F160">
        <v>0.61086228467299997</v>
      </c>
      <c r="G160">
        <v>0.569797447693</v>
      </c>
      <c r="H160" s="7">
        <f t="shared" si="2"/>
        <v>0.59032986618299998</v>
      </c>
    </row>
    <row r="161" spans="1:8" x14ac:dyDescent="0.25">
      <c r="A161" t="s">
        <v>1113</v>
      </c>
      <c r="B161" t="s">
        <v>2029</v>
      </c>
      <c r="C161" t="s">
        <v>5168</v>
      </c>
      <c r="D161" t="s">
        <v>2030</v>
      </c>
      <c r="E161">
        <v>1</v>
      </c>
      <c r="F161">
        <v>0.81335359853300004</v>
      </c>
      <c r="G161">
        <v>-6.3616418743699998E-2</v>
      </c>
      <c r="H161" s="7">
        <f t="shared" si="2"/>
        <v>0.37486858989465</v>
      </c>
    </row>
    <row r="162" spans="1:8" x14ac:dyDescent="0.25">
      <c r="A162" t="s">
        <v>1114</v>
      </c>
      <c r="B162" t="s">
        <v>2031</v>
      </c>
      <c r="C162" t="s">
        <v>5169</v>
      </c>
      <c r="D162" t="s">
        <v>2032</v>
      </c>
      <c r="E162">
        <v>1</v>
      </c>
      <c r="F162">
        <v>-0.71728889338299995</v>
      </c>
      <c r="G162">
        <v>-4.8359355416700001E-2</v>
      </c>
      <c r="H162" s="7">
        <f t="shared" si="2"/>
        <v>-0.38282412439984997</v>
      </c>
    </row>
    <row r="163" spans="1:8" x14ac:dyDescent="0.25">
      <c r="A163" t="s">
        <v>1347</v>
      </c>
      <c r="B163" t="s">
        <v>2033</v>
      </c>
      <c r="C163" t="s">
        <v>5170</v>
      </c>
      <c r="D163" t="s">
        <v>2034</v>
      </c>
      <c r="E163">
        <v>2</v>
      </c>
      <c r="F163">
        <v>0.29244324607299998</v>
      </c>
      <c r="G163">
        <v>0.115581413828</v>
      </c>
      <c r="H163" s="7">
        <f t="shared" si="2"/>
        <v>0.2040123299505</v>
      </c>
    </row>
    <row r="164" spans="1:8" x14ac:dyDescent="0.25">
      <c r="A164" t="s">
        <v>763</v>
      </c>
      <c r="B164" t="s">
        <v>2035</v>
      </c>
      <c r="C164" t="s">
        <v>5171</v>
      </c>
      <c r="D164" t="s">
        <v>2036</v>
      </c>
      <c r="E164">
        <v>1</v>
      </c>
      <c r="F164">
        <v>-0.25520605719299999</v>
      </c>
      <c r="G164">
        <v>-5.7879740925500002E-2</v>
      </c>
      <c r="H164" s="7">
        <f t="shared" si="2"/>
        <v>-0.15654289905925001</v>
      </c>
    </row>
    <row r="165" spans="1:8" x14ac:dyDescent="0.25">
      <c r="A165" t="s">
        <v>124</v>
      </c>
      <c r="B165" t="s">
        <v>2037</v>
      </c>
      <c r="C165" t="s">
        <v>5172</v>
      </c>
      <c r="D165" t="s">
        <v>2038</v>
      </c>
      <c r="E165">
        <v>1</v>
      </c>
      <c r="F165">
        <v>0.94220587752999996</v>
      </c>
      <c r="G165">
        <v>0.91506971718200003</v>
      </c>
      <c r="H165" s="7">
        <f t="shared" si="2"/>
        <v>0.92863779735600005</v>
      </c>
    </row>
    <row r="166" spans="1:8" x14ac:dyDescent="0.25">
      <c r="A166" t="s">
        <v>333</v>
      </c>
      <c r="B166" t="s">
        <v>2039</v>
      </c>
      <c r="C166" t="s">
        <v>5173</v>
      </c>
      <c r="D166" t="s">
        <v>2040</v>
      </c>
      <c r="E166">
        <v>1</v>
      </c>
      <c r="F166">
        <v>0.56260790312300002</v>
      </c>
      <c r="G166">
        <v>-0.13667526033399999</v>
      </c>
      <c r="H166" s="7">
        <f t="shared" si="2"/>
        <v>0.2129663213945</v>
      </c>
    </row>
    <row r="167" spans="1:8" x14ac:dyDescent="0.25">
      <c r="A167" t="s">
        <v>355</v>
      </c>
      <c r="B167" t="s">
        <v>2041</v>
      </c>
      <c r="C167" t="s">
        <v>5174</v>
      </c>
      <c r="D167" t="s">
        <v>2042</v>
      </c>
      <c r="E167">
        <v>7</v>
      </c>
      <c r="F167">
        <v>0.41905255941699998</v>
      </c>
      <c r="G167">
        <v>-0.36946196434299999</v>
      </c>
      <c r="H167" s="7">
        <f t="shared" si="2"/>
        <v>2.4795297536999994E-2</v>
      </c>
    </row>
    <row r="168" spans="1:8" x14ac:dyDescent="0.25">
      <c r="A168" t="s">
        <v>599</v>
      </c>
      <c r="B168" t="s">
        <v>2043</v>
      </c>
      <c r="C168" t="s">
        <v>5175</v>
      </c>
      <c r="D168" t="s">
        <v>2044</v>
      </c>
      <c r="E168">
        <v>7</v>
      </c>
      <c r="F168">
        <v>0.326428039354</v>
      </c>
      <c r="G168">
        <v>4.12670237523E-2</v>
      </c>
      <c r="H168" s="7">
        <f t="shared" si="2"/>
        <v>0.18384753155315001</v>
      </c>
    </row>
    <row r="169" spans="1:8" x14ac:dyDescent="0.25">
      <c r="A169" t="s">
        <v>686</v>
      </c>
      <c r="B169" t="s">
        <v>2045</v>
      </c>
      <c r="C169" t="s">
        <v>5176</v>
      </c>
      <c r="D169" t="s">
        <v>2046</v>
      </c>
      <c r="E169">
        <v>1</v>
      </c>
      <c r="F169">
        <v>0.68819038387700004</v>
      </c>
      <c r="G169">
        <v>0.56239048509300005</v>
      </c>
      <c r="H169" s="7">
        <f t="shared" si="2"/>
        <v>0.6252904344850001</v>
      </c>
    </row>
    <row r="170" spans="1:8" x14ac:dyDescent="0.25">
      <c r="A170" t="s">
        <v>835</v>
      </c>
      <c r="B170" t="s">
        <v>2047</v>
      </c>
      <c r="C170" t="s">
        <v>5177</v>
      </c>
      <c r="D170" t="s">
        <v>2048</v>
      </c>
      <c r="E170">
        <v>1</v>
      </c>
      <c r="F170">
        <v>1.79676711025</v>
      </c>
      <c r="G170">
        <v>0.60044319181899997</v>
      </c>
      <c r="H170" s="7">
        <f t="shared" si="2"/>
        <v>1.1986051510344999</v>
      </c>
    </row>
    <row r="171" spans="1:8" x14ac:dyDescent="0.25">
      <c r="A171" t="s">
        <v>1023</v>
      </c>
      <c r="B171" t="s">
        <v>2049</v>
      </c>
      <c r="C171" t="s">
        <v>5178</v>
      </c>
      <c r="D171" t="s">
        <v>2050</v>
      </c>
      <c r="E171">
        <v>2</v>
      </c>
      <c r="F171">
        <v>1.1177180740599999</v>
      </c>
      <c r="G171">
        <v>-8.8103760692800001E-2</v>
      </c>
      <c r="H171" s="7">
        <f t="shared" si="2"/>
        <v>0.5148071566836</v>
      </c>
    </row>
    <row r="172" spans="1:8" x14ac:dyDescent="0.25">
      <c r="A172" t="s">
        <v>1033</v>
      </c>
      <c r="B172" t="s">
        <v>2051</v>
      </c>
      <c r="C172" t="s">
        <v>5179</v>
      </c>
      <c r="D172" t="s">
        <v>2052</v>
      </c>
      <c r="E172">
        <v>2</v>
      </c>
      <c r="F172">
        <v>-0.26454084228800001</v>
      </c>
      <c r="G172">
        <v>0.96321413129900002</v>
      </c>
      <c r="H172" s="7">
        <f t="shared" si="2"/>
        <v>0.3493366445055</v>
      </c>
    </row>
    <row r="173" spans="1:8" x14ac:dyDescent="0.25">
      <c r="A173" t="s">
        <v>1047</v>
      </c>
      <c r="B173" t="s">
        <v>2053</v>
      </c>
      <c r="C173" t="s">
        <v>5180</v>
      </c>
      <c r="D173" t="s">
        <v>2054</v>
      </c>
      <c r="E173">
        <v>1</v>
      </c>
      <c r="F173">
        <v>4.1109753306499998E-3</v>
      </c>
      <c r="G173">
        <v>1.21546467727</v>
      </c>
      <c r="H173" s="7">
        <f t="shared" si="2"/>
        <v>0.60978782630032502</v>
      </c>
    </row>
    <row r="174" spans="1:8" x14ac:dyDescent="0.25">
      <c r="A174" t="s">
        <v>1059</v>
      </c>
      <c r="B174" t="s">
        <v>2055</v>
      </c>
      <c r="C174" t="s">
        <v>5181</v>
      </c>
      <c r="D174" t="s">
        <v>2056</v>
      </c>
      <c r="E174">
        <v>6</v>
      </c>
      <c r="F174">
        <v>0.131277256151</v>
      </c>
      <c r="G174">
        <v>-0.59026259333099995</v>
      </c>
      <c r="H174" s="7">
        <f t="shared" si="2"/>
        <v>-0.22949266858999998</v>
      </c>
    </row>
    <row r="175" spans="1:8" x14ac:dyDescent="0.25">
      <c r="A175" t="s">
        <v>1127</v>
      </c>
      <c r="B175" t="s">
        <v>2057</v>
      </c>
      <c r="C175" t="s">
        <v>5182</v>
      </c>
      <c r="D175" t="s">
        <v>2058</v>
      </c>
      <c r="E175">
        <v>2</v>
      </c>
      <c r="F175">
        <v>1.58884034603</v>
      </c>
      <c r="G175">
        <v>-0.222187793588</v>
      </c>
      <c r="H175" s="7">
        <f t="shared" si="2"/>
        <v>0.68332627622099995</v>
      </c>
    </row>
    <row r="176" spans="1:8" x14ac:dyDescent="0.25">
      <c r="A176" t="s">
        <v>1305</v>
      </c>
      <c r="B176" t="s">
        <v>2059</v>
      </c>
      <c r="C176" t="s">
        <v>5183</v>
      </c>
      <c r="D176" t="s">
        <v>2060</v>
      </c>
      <c r="E176">
        <v>1</v>
      </c>
      <c r="F176">
        <v>-0.130611028805</v>
      </c>
      <c r="G176">
        <v>0.78218215362800003</v>
      </c>
      <c r="H176" s="7">
        <f t="shared" si="2"/>
        <v>0.32578556241150003</v>
      </c>
    </row>
    <row r="177" spans="1:8" x14ac:dyDescent="0.25">
      <c r="A177" t="s">
        <v>1423</v>
      </c>
      <c r="B177" t="s">
        <v>2061</v>
      </c>
      <c r="C177" t="s">
        <v>5184</v>
      </c>
      <c r="D177" t="s">
        <v>2062</v>
      </c>
      <c r="E177">
        <v>1</v>
      </c>
      <c r="F177">
        <v>-0.14551854875600001</v>
      </c>
      <c r="G177">
        <v>-1.0079357873199999E-3</v>
      </c>
      <c r="H177" s="7">
        <f t="shared" si="2"/>
        <v>-7.3263242271660006E-2</v>
      </c>
    </row>
    <row r="178" spans="1:8" x14ac:dyDescent="0.25">
      <c r="A178" t="s">
        <v>89</v>
      </c>
      <c r="B178" t="s">
        <v>2063</v>
      </c>
      <c r="C178" t="s">
        <v>5185</v>
      </c>
      <c r="D178" t="s">
        <v>2064</v>
      </c>
      <c r="E178">
        <v>1</v>
      </c>
      <c r="F178">
        <v>-0.77817006757499996</v>
      </c>
      <c r="G178">
        <v>-0.98004801851300005</v>
      </c>
      <c r="H178" s="7">
        <f t="shared" si="2"/>
        <v>-0.87910904304400006</v>
      </c>
    </row>
    <row r="179" spans="1:8" x14ac:dyDescent="0.25">
      <c r="A179" t="s">
        <v>363</v>
      </c>
      <c r="B179" t="s">
        <v>2065</v>
      </c>
      <c r="C179" t="s">
        <v>5186</v>
      </c>
      <c r="D179" t="s">
        <v>2066</v>
      </c>
      <c r="E179">
        <v>3</v>
      </c>
      <c r="F179">
        <v>0.127962622236</v>
      </c>
      <c r="G179">
        <v>1.0385634043400001</v>
      </c>
      <c r="H179" s="7">
        <f t="shared" si="2"/>
        <v>0.58326301328800001</v>
      </c>
    </row>
    <row r="180" spans="1:8" x14ac:dyDescent="0.25">
      <c r="A180" t="s">
        <v>456</v>
      </c>
      <c r="B180" t="s">
        <v>2067</v>
      </c>
      <c r="C180" t="s">
        <v>5187</v>
      </c>
      <c r="D180" t="s">
        <v>2068</v>
      </c>
      <c r="E180">
        <v>1</v>
      </c>
      <c r="F180">
        <v>2.6393008223000001</v>
      </c>
      <c r="G180">
        <v>3.0102460145899999</v>
      </c>
      <c r="H180" s="7">
        <f t="shared" si="2"/>
        <v>2.824773418445</v>
      </c>
    </row>
    <row r="181" spans="1:8" x14ac:dyDescent="0.25">
      <c r="A181" t="s">
        <v>822</v>
      </c>
      <c r="B181" t="s">
        <v>2069</v>
      </c>
      <c r="C181" t="s">
        <v>5188</v>
      </c>
      <c r="D181" t="s">
        <v>2070</v>
      </c>
      <c r="E181">
        <v>7</v>
      </c>
      <c r="F181">
        <v>0.69220971288499999</v>
      </c>
      <c r="G181">
        <v>1.36019854988</v>
      </c>
      <c r="H181" s="7">
        <f t="shared" si="2"/>
        <v>1.0262041313824999</v>
      </c>
    </row>
    <row r="182" spans="1:8" x14ac:dyDescent="0.25">
      <c r="A182" t="s">
        <v>842</v>
      </c>
      <c r="B182" t="s">
        <v>2071</v>
      </c>
      <c r="C182" t="s">
        <v>5189</v>
      </c>
      <c r="D182" t="s">
        <v>2072</v>
      </c>
      <c r="E182">
        <v>1</v>
      </c>
      <c r="F182">
        <v>1.1382982770600001</v>
      </c>
      <c r="G182">
        <v>1.54973007682</v>
      </c>
      <c r="H182" s="7">
        <f t="shared" si="2"/>
        <v>1.34401417694</v>
      </c>
    </row>
    <row r="183" spans="1:8" x14ac:dyDescent="0.25">
      <c r="A183" t="s">
        <v>877</v>
      </c>
      <c r="B183" t="s">
        <v>2073</v>
      </c>
      <c r="C183" t="s">
        <v>5190</v>
      </c>
      <c r="D183" t="s">
        <v>2074</v>
      </c>
      <c r="E183">
        <v>2</v>
      </c>
      <c r="F183">
        <v>-3.1325410422000002</v>
      </c>
      <c r="G183">
        <v>-3.4092594522000002</v>
      </c>
      <c r="H183" s="7">
        <f t="shared" si="2"/>
        <v>-3.2709002472000002</v>
      </c>
    </row>
    <row r="184" spans="1:8" x14ac:dyDescent="0.25">
      <c r="A184" t="s">
        <v>926</v>
      </c>
      <c r="B184" t="s">
        <v>2075</v>
      </c>
      <c r="C184" t="s">
        <v>5191</v>
      </c>
      <c r="D184" t="s">
        <v>2076</v>
      </c>
      <c r="E184">
        <v>2</v>
      </c>
      <c r="F184">
        <v>1.5310330384099999</v>
      </c>
      <c r="G184">
        <v>1.5907338876999999</v>
      </c>
      <c r="H184" s="7">
        <f t="shared" si="2"/>
        <v>1.5608834630549999</v>
      </c>
    </row>
    <row r="185" spans="1:8" x14ac:dyDescent="0.25">
      <c r="A185" t="s">
        <v>1003</v>
      </c>
      <c r="B185" t="s">
        <v>2077</v>
      </c>
      <c r="C185" t="s">
        <v>5192</v>
      </c>
      <c r="D185" t="s">
        <v>2078</v>
      </c>
      <c r="E185">
        <v>1</v>
      </c>
      <c r="F185">
        <v>1.0788019736100001</v>
      </c>
      <c r="G185">
        <v>0.94911103843800004</v>
      </c>
      <c r="H185" s="7">
        <f t="shared" si="2"/>
        <v>1.0139565060240001</v>
      </c>
    </row>
    <row r="186" spans="1:8" x14ac:dyDescent="0.25">
      <c r="A186" t="s">
        <v>1222</v>
      </c>
      <c r="B186" t="s">
        <v>2079</v>
      </c>
      <c r="C186" t="s">
        <v>5193</v>
      </c>
      <c r="D186" t="s">
        <v>2080</v>
      </c>
      <c r="E186">
        <v>1</v>
      </c>
      <c r="F186">
        <v>0.18587918220899999</v>
      </c>
      <c r="G186">
        <v>-0.71342951956800005</v>
      </c>
      <c r="H186" s="7">
        <f t="shared" si="2"/>
        <v>-0.26377516867950002</v>
      </c>
    </row>
    <row r="187" spans="1:8" x14ac:dyDescent="0.25">
      <c r="A187" t="s">
        <v>1306</v>
      </c>
      <c r="B187" t="s">
        <v>2081</v>
      </c>
      <c r="C187" t="s">
        <v>5194</v>
      </c>
      <c r="D187" t="s">
        <v>2082</v>
      </c>
      <c r="E187">
        <v>5</v>
      </c>
      <c r="F187">
        <v>-4.3328616808199998</v>
      </c>
      <c r="G187">
        <v>-3.79415501127</v>
      </c>
      <c r="H187" s="7">
        <f t="shared" si="2"/>
        <v>-4.0635083460449994</v>
      </c>
    </row>
    <row r="188" spans="1:8" x14ac:dyDescent="0.25">
      <c r="A188" t="s">
        <v>1345</v>
      </c>
      <c r="B188" t="s">
        <v>2083</v>
      </c>
      <c r="C188" t="s">
        <v>5195</v>
      </c>
      <c r="D188" t="s">
        <v>2084</v>
      </c>
      <c r="E188">
        <v>1</v>
      </c>
      <c r="F188">
        <v>0.61113933489000005</v>
      </c>
      <c r="G188">
        <v>-0.25469601030700001</v>
      </c>
      <c r="H188" s="7">
        <f t="shared" si="2"/>
        <v>0.17822166229150002</v>
      </c>
    </row>
    <row r="189" spans="1:8" x14ac:dyDescent="0.25">
      <c r="A189" t="s">
        <v>341</v>
      </c>
      <c r="B189" t="s">
        <v>2085</v>
      </c>
      <c r="C189" t="s">
        <v>5196</v>
      </c>
      <c r="D189" t="s">
        <v>2086</v>
      </c>
      <c r="E189">
        <v>2</v>
      </c>
      <c r="F189">
        <v>2.3739777837</v>
      </c>
      <c r="G189">
        <v>1.46720253571</v>
      </c>
      <c r="H189" s="7">
        <f t="shared" si="2"/>
        <v>1.9205901597050001</v>
      </c>
    </row>
    <row r="190" spans="1:8" x14ac:dyDescent="0.25">
      <c r="A190" t="s">
        <v>381</v>
      </c>
      <c r="B190" t="s">
        <v>2087</v>
      </c>
      <c r="C190" t="s">
        <v>5197</v>
      </c>
      <c r="D190" t="s">
        <v>2088</v>
      </c>
      <c r="E190">
        <v>2</v>
      </c>
      <c r="F190">
        <v>1.3202777648199999</v>
      </c>
      <c r="G190">
        <v>1.1300371973900001</v>
      </c>
      <c r="H190" s="7">
        <f t="shared" si="2"/>
        <v>1.2251574811050001</v>
      </c>
    </row>
    <row r="191" spans="1:8" x14ac:dyDescent="0.25">
      <c r="A191" t="s">
        <v>477</v>
      </c>
      <c r="B191" t="s">
        <v>2089</v>
      </c>
      <c r="C191" t="s">
        <v>5198</v>
      </c>
      <c r="D191" t="s">
        <v>2090</v>
      </c>
      <c r="E191">
        <v>3</v>
      </c>
      <c r="F191">
        <v>0.13752993470700001</v>
      </c>
      <c r="G191">
        <v>-0.48894181463000003</v>
      </c>
      <c r="H191" s="7">
        <f t="shared" si="2"/>
        <v>-0.17570593996150002</v>
      </c>
    </row>
    <row r="192" spans="1:8" x14ac:dyDescent="0.25">
      <c r="A192" t="s">
        <v>647</v>
      </c>
      <c r="B192" t="s">
        <v>2091</v>
      </c>
      <c r="C192" t="s">
        <v>5199</v>
      </c>
      <c r="D192" t="s">
        <v>2092</v>
      </c>
      <c r="E192">
        <v>1</v>
      </c>
      <c r="F192">
        <v>1.9283834046099999</v>
      </c>
      <c r="G192">
        <v>1.4225178549999999</v>
      </c>
      <c r="H192" s="7">
        <f t="shared" si="2"/>
        <v>1.6754506298049998</v>
      </c>
    </row>
    <row r="193" spans="1:8" x14ac:dyDescent="0.25">
      <c r="A193" t="s">
        <v>905</v>
      </c>
      <c r="B193" t="s">
        <v>2093</v>
      </c>
      <c r="C193" t="s">
        <v>5200</v>
      </c>
      <c r="D193" t="s">
        <v>2094</v>
      </c>
      <c r="E193">
        <v>6</v>
      </c>
      <c r="F193">
        <v>2.38248640662</v>
      </c>
      <c r="G193">
        <v>0.82409409488800001</v>
      </c>
      <c r="H193" s="7">
        <f t="shared" si="2"/>
        <v>1.6032902507540001</v>
      </c>
    </row>
    <row r="194" spans="1:8" x14ac:dyDescent="0.25">
      <c r="A194" t="s">
        <v>884</v>
      </c>
      <c r="B194" t="s">
        <v>2095</v>
      </c>
      <c r="C194" t="s">
        <v>5201</v>
      </c>
      <c r="D194" t="s">
        <v>2096</v>
      </c>
      <c r="E194">
        <v>4</v>
      </c>
      <c r="F194">
        <v>1.05774644242</v>
      </c>
      <c r="G194">
        <v>0.57795825920800004</v>
      </c>
      <c r="H194" s="7">
        <f t="shared" si="2"/>
        <v>0.8178523508140001</v>
      </c>
    </row>
    <row r="195" spans="1:8" x14ac:dyDescent="0.25">
      <c r="A195" t="s">
        <v>858</v>
      </c>
      <c r="B195" t="s">
        <v>2097</v>
      </c>
      <c r="C195" t="s">
        <v>5202</v>
      </c>
      <c r="D195" t="s">
        <v>2098</v>
      </c>
      <c r="E195">
        <v>2</v>
      </c>
      <c r="F195">
        <v>2.3123707811399998</v>
      </c>
      <c r="G195">
        <v>0.29022934066799999</v>
      </c>
      <c r="H195" s="7">
        <f t="shared" si="2"/>
        <v>1.301300060904</v>
      </c>
    </row>
    <row r="196" spans="1:8" x14ac:dyDescent="0.25">
      <c r="A196" t="s">
        <v>695</v>
      </c>
      <c r="B196" t="s">
        <v>2099</v>
      </c>
      <c r="C196" t="s">
        <v>5203</v>
      </c>
      <c r="D196" t="s">
        <v>2100</v>
      </c>
      <c r="E196">
        <v>4</v>
      </c>
      <c r="F196">
        <v>-0.203951211873</v>
      </c>
      <c r="G196">
        <v>-0.36886551640600002</v>
      </c>
      <c r="H196" s="7">
        <f t="shared" si="2"/>
        <v>-0.28640836413949999</v>
      </c>
    </row>
    <row r="197" spans="1:8" x14ac:dyDescent="0.25">
      <c r="A197" t="s">
        <v>1001</v>
      </c>
      <c r="B197" t="s">
        <v>2101</v>
      </c>
      <c r="C197" t="s">
        <v>5204</v>
      </c>
      <c r="D197" t="s">
        <v>2102</v>
      </c>
      <c r="E197">
        <v>5</v>
      </c>
      <c r="F197">
        <v>-0.11374941760100001</v>
      </c>
      <c r="G197">
        <v>7.5051115937700003E-2</v>
      </c>
      <c r="H197" s="7">
        <f t="shared" si="2"/>
        <v>-1.9349150831650001E-2</v>
      </c>
    </row>
    <row r="198" spans="1:8" x14ac:dyDescent="0.25">
      <c r="A198" t="s">
        <v>1479</v>
      </c>
      <c r="B198" t="s">
        <v>2103</v>
      </c>
      <c r="C198" t="s">
        <v>5205</v>
      </c>
      <c r="D198" t="s">
        <v>2104</v>
      </c>
      <c r="E198">
        <v>3</v>
      </c>
      <c r="F198">
        <v>-0.105642955697</v>
      </c>
      <c r="G198">
        <v>5.5714325890799998E-2</v>
      </c>
      <c r="H198" s="7">
        <f t="shared" si="2"/>
        <v>-2.4964314903099999E-2</v>
      </c>
    </row>
    <row r="199" spans="1:8" x14ac:dyDescent="0.25">
      <c r="A199" t="s">
        <v>1607</v>
      </c>
      <c r="B199" t="s">
        <v>2105</v>
      </c>
      <c r="C199" t="s">
        <v>5206</v>
      </c>
      <c r="D199" t="s">
        <v>2106</v>
      </c>
      <c r="E199">
        <v>2</v>
      </c>
      <c r="F199">
        <v>-0.19616441363500001</v>
      </c>
      <c r="G199">
        <v>-0.39715015420100003</v>
      </c>
      <c r="H199" s="7">
        <f t="shared" si="2"/>
        <v>-0.296657283918</v>
      </c>
    </row>
    <row r="200" spans="1:8" x14ac:dyDescent="0.25">
      <c r="A200" t="s">
        <v>271</v>
      </c>
      <c r="B200" t="s">
        <v>2107</v>
      </c>
      <c r="C200" t="s">
        <v>5207</v>
      </c>
      <c r="D200" t="s">
        <v>2108</v>
      </c>
      <c r="E200">
        <v>2</v>
      </c>
      <c r="F200">
        <v>-6.1445225656200003E-2</v>
      </c>
      <c r="G200">
        <v>-1.9874710066900001</v>
      </c>
      <c r="H200" s="7">
        <f t="shared" ref="H200:H263" si="3">AVERAGE(F200:G200)</f>
        <v>-1.0244581161731001</v>
      </c>
    </row>
    <row r="201" spans="1:8" x14ac:dyDescent="0.25">
      <c r="A201" t="s">
        <v>426</v>
      </c>
      <c r="B201" t="s">
        <v>2109</v>
      </c>
      <c r="C201" t="s">
        <v>5208</v>
      </c>
      <c r="D201" t="s">
        <v>2110</v>
      </c>
      <c r="E201">
        <v>1</v>
      </c>
      <c r="F201">
        <v>-3.22443355425</v>
      </c>
      <c r="G201">
        <v>-3.1659426441699998</v>
      </c>
      <c r="H201" s="7">
        <f t="shared" si="3"/>
        <v>-3.1951880992100001</v>
      </c>
    </row>
    <row r="202" spans="1:8" x14ac:dyDescent="0.25">
      <c r="A202" t="s">
        <v>91</v>
      </c>
      <c r="B202" t="s">
        <v>2111</v>
      </c>
      <c r="C202" t="s">
        <v>5209</v>
      </c>
      <c r="D202" t="s">
        <v>2112</v>
      </c>
      <c r="E202">
        <v>2</v>
      </c>
      <c r="F202">
        <v>3.8733214423799997E-2</v>
      </c>
      <c r="G202">
        <v>0.33230118512099999</v>
      </c>
      <c r="H202" s="7">
        <f t="shared" si="3"/>
        <v>0.1855171997724</v>
      </c>
    </row>
    <row r="203" spans="1:8" x14ac:dyDescent="0.25">
      <c r="A203" t="s">
        <v>148</v>
      </c>
      <c r="B203" t="s">
        <v>2113</v>
      </c>
      <c r="C203" t="s">
        <v>5210</v>
      </c>
      <c r="D203" t="s">
        <v>2114</v>
      </c>
      <c r="E203">
        <v>4</v>
      </c>
      <c r="F203">
        <v>-0.14047178526699999</v>
      </c>
      <c r="G203">
        <v>-0.48635515139800001</v>
      </c>
      <c r="H203" s="7">
        <f t="shared" si="3"/>
        <v>-0.3134134683325</v>
      </c>
    </row>
    <row r="204" spans="1:8" x14ac:dyDescent="0.25">
      <c r="A204" t="s">
        <v>572</v>
      </c>
      <c r="B204" t="s">
        <v>2115</v>
      </c>
      <c r="C204" t="s">
        <v>5211</v>
      </c>
      <c r="D204" t="s">
        <v>2116</v>
      </c>
      <c r="E204">
        <v>1</v>
      </c>
      <c r="F204">
        <v>-0.51418590702199996</v>
      </c>
      <c r="G204">
        <v>-1.4681111205499999</v>
      </c>
      <c r="H204" s="7">
        <f t="shared" si="3"/>
        <v>-0.99114851378599989</v>
      </c>
    </row>
    <row r="205" spans="1:8" x14ac:dyDescent="0.25">
      <c r="A205" t="s">
        <v>573</v>
      </c>
      <c r="B205" t="s">
        <v>2117</v>
      </c>
      <c r="C205" t="s">
        <v>5212</v>
      </c>
      <c r="D205" t="s">
        <v>2118</v>
      </c>
      <c r="E205">
        <v>1</v>
      </c>
      <c r="F205">
        <v>-0.55132555559300001</v>
      </c>
      <c r="G205">
        <v>-0.67683611080499995</v>
      </c>
      <c r="H205" s="7">
        <f t="shared" si="3"/>
        <v>-0.61408083319899998</v>
      </c>
    </row>
    <row r="206" spans="1:8" x14ac:dyDescent="0.25">
      <c r="A206" t="s">
        <v>672</v>
      </c>
      <c r="B206" t="s">
        <v>2119</v>
      </c>
      <c r="C206" t="s">
        <v>5213</v>
      </c>
      <c r="D206" t="s">
        <v>2120</v>
      </c>
      <c r="E206">
        <v>1</v>
      </c>
      <c r="F206">
        <v>-0.91473251315699999</v>
      </c>
      <c r="G206">
        <v>-0.31646480747900002</v>
      </c>
      <c r="H206" s="7">
        <f t="shared" si="3"/>
        <v>-0.61559866031800003</v>
      </c>
    </row>
    <row r="207" spans="1:8" x14ac:dyDescent="0.25">
      <c r="A207" t="s">
        <v>715</v>
      </c>
      <c r="B207" t="s">
        <v>2121</v>
      </c>
      <c r="C207" t="s">
        <v>5214</v>
      </c>
      <c r="D207" t="s">
        <v>2122</v>
      </c>
      <c r="E207">
        <v>4</v>
      </c>
      <c r="F207">
        <v>0.84452797108</v>
      </c>
      <c r="G207">
        <v>0.54079838403799996</v>
      </c>
      <c r="H207" s="7">
        <f t="shared" si="3"/>
        <v>0.69266317755899998</v>
      </c>
    </row>
    <row r="208" spans="1:8" x14ac:dyDescent="0.25">
      <c r="A208" t="s">
        <v>758</v>
      </c>
      <c r="B208" t="s">
        <v>2123</v>
      </c>
      <c r="C208" t="s">
        <v>5215</v>
      </c>
      <c r="D208" t="s">
        <v>2124</v>
      </c>
      <c r="E208">
        <v>1</v>
      </c>
      <c r="F208">
        <v>-0.239031835394</v>
      </c>
      <c r="G208">
        <v>-3.2354427258699997E-2</v>
      </c>
      <c r="H208" s="7">
        <f t="shared" si="3"/>
        <v>-0.13569313132635</v>
      </c>
    </row>
    <row r="209" spans="1:8" x14ac:dyDescent="0.25">
      <c r="A209" t="s">
        <v>973</v>
      </c>
      <c r="B209" t="s">
        <v>2125</v>
      </c>
      <c r="C209" t="s">
        <v>5216</v>
      </c>
      <c r="D209" t="s">
        <v>2126</v>
      </c>
      <c r="E209">
        <v>1</v>
      </c>
      <c r="F209">
        <v>-0.932488604843</v>
      </c>
      <c r="G209">
        <v>0.37081717132999997</v>
      </c>
      <c r="H209" s="7">
        <f t="shared" si="3"/>
        <v>-0.28083571675649999</v>
      </c>
    </row>
    <row r="210" spans="1:8" x14ac:dyDescent="0.25">
      <c r="A210" t="s">
        <v>1012</v>
      </c>
      <c r="B210" t="s">
        <v>2127</v>
      </c>
      <c r="C210" t="s">
        <v>5217</v>
      </c>
      <c r="D210" t="s">
        <v>2128</v>
      </c>
      <c r="E210">
        <v>8</v>
      </c>
      <c r="F210">
        <v>0.69975928074899996</v>
      </c>
      <c r="G210">
        <v>0.325061724537</v>
      </c>
      <c r="H210" s="7">
        <f t="shared" si="3"/>
        <v>0.51241050264299992</v>
      </c>
    </row>
    <row r="211" spans="1:8" x14ac:dyDescent="0.25">
      <c r="A211" t="s">
        <v>1402</v>
      </c>
      <c r="B211" t="s">
        <v>2129</v>
      </c>
      <c r="C211" t="s">
        <v>5218</v>
      </c>
      <c r="D211" t="s">
        <v>2130</v>
      </c>
      <c r="E211">
        <v>2</v>
      </c>
      <c r="F211">
        <v>-0.582750901273</v>
      </c>
      <c r="G211">
        <v>-0.53165816421599998</v>
      </c>
      <c r="H211" s="7">
        <f t="shared" si="3"/>
        <v>-0.55720453274449999</v>
      </c>
    </row>
    <row r="212" spans="1:8" x14ac:dyDescent="0.25">
      <c r="A212" t="s">
        <v>1597</v>
      </c>
      <c r="B212" t="s">
        <v>2131</v>
      </c>
      <c r="C212" t="s">
        <v>5219</v>
      </c>
      <c r="D212" t="s">
        <v>2132</v>
      </c>
      <c r="E212">
        <v>4</v>
      </c>
      <c r="F212">
        <v>-0.250874232393</v>
      </c>
      <c r="G212">
        <v>-0.53593565566900003</v>
      </c>
      <c r="H212" s="7">
        <f t="shared" si="3"/>
        <v>-0.39340494403100001</v>
      </c>
    </row>
    <row r="213" spans="1:8" x14ac:dyDescent="0.25">
      <c r="A213" t="s">
        <v>326</v>
      </c>
      <c r="B213" t="s">
        <v>2133</v>
      </c>
      <c r="C213" t="s">
        <v>5220</v>
      </c>
      <c r="D213" t="s">
        <v>2134</v>
      </c>
      <c r="E213">
        <v>24</v>
      </c>
      <c r="F213">
        <v>2.2838680877400002</v>
      </c>
      <c r="G213">
        <v>2.0686947758200001</v>
      </c>
      <c r="H213" s="7">
        <f t="shared" si="3"/>
        <v>2.1762814317800001</v>
      </c>
    </row>
    <row r="214" spans="1:8" x14ac:dyDescent="0.25">
      <c r="A214" t="s">
        <v>360</v>
      </c>
      <c r="B214" t="s">
        <v>2135</v>
      </c>
      <c r="C214" t="s">
        <v>5221</v>
      </c>
      <c r="D214" t="s">
        <v>2136</v>
      </c>
      <c r="E214">
        <v>8</v>
      </c>
      <c r="F214">
        <v>1.3304730927599999</v>
      </c>
      <c r="G214">
        <v>0.150014612598</v>
      </c>
      <c r="H214" s="7">
        <f t="shared" si="3"/>
        <v>0.74024385267899995</v>
      </c>
    </row>
    <row r="215" spans="1:8" x14ac:dyDescent="0.25">
      <c r="A215" t="s">
        <v>371</v>
      </c>
      <c r="B215" t="s">
        <v>2137</v>
      </c>
      <c r="C215" t="s">
        <v>5222</v>
      </c>
      <c r="D215" t="s">
        <v>2138</v>
      </c>
      <c r="E215">
        <v>2</v>
      </c>
      <c r="F215">
        <v>2.7538792545100002</v>
      </c>
      <c r="G215">
        <v>2.7814364566999998</v>
      </c>
      <c r="H215" s="7">
        <f t="shared" si="3"/>
        <v>2.767657855605</v>
      </c>
    </row>
    <row r="216" spans="1:8" x14ac:dyDescent="0.25">
      <c r="A216" t="s">
        <v>260</v>
      </c>
      <c r="B216" t="s">
        <v>2139</v>
      </c>
      <c r="C216" t="s">
        <v>5223</v>
      </c>
      <c r="D216" t="s">
        <v>2140</v>
      </c>
      <c r="E216">
        <v>8</v>
      </c>
      <c r="F216">
        <v>2.2870020095000001</v>
      </c>
      <c r="G216">
        <v>2.3156999758299999</v>
      </c>
      <c r="H216" s="7">
        <f t="shared" si="3"/>
        <v>2.3013509926650002</v>
      </c>
    </row>
    <row r="217" spans="1:8" x14ac:dyDescent="0.25">
      <c r="A217" t="s">
        <v>286</v>
      </c>
      <c r="B217" t="s">
        <v>2141</v>
      </c>
      <c r="C217" t="s">
        <v>5224</v>
      </c>
      <c r="D217" t="s">
        <v>2142</v>
      </c>
      <c r="E217">
        <v>6</v>
      </c>
      <c r="F217">
        <v>0.57093179418100004</v>
      </c>
      <c r="G217">
        <v>3.1574088429899998</v>
      </c>
      <c r="H217" s="7">
        <f t="shared" si="3"/>
        <v>1.8641703185854999</v>
      </c>
    </row>
    <row r="218" spans="1:8" x14ac:dyDescent="0.25">
      <c r="A218" t="s">
        <v>317</v>
      </c>
      <c r="B218" t="s">
        <v>2143</v>
      </c>
      <c r="C218" t="s">
        <v>5225</v>
      </c>
      <c r="D218" t="s">
        <v>2144</v>
      </c>
      <c r="E218">
        <v>2</v>
      </c>
      <c r="F218">
        <v>1.83262829584</v>
      </c>
      <c r="G218">
        <v>1.4597135884800001</v>
      </c>
      <c r="H218" s="7">
        <f t="shared" si="3"/>
        <v>1.6461709421599999</v>
      </c>
    </row>
    <row r="219" spans="1:8" x14ac:dyDescent="0.25">
      <c r="A219" t="s">
        <v>486</v>
      </c>
      <c r="B219" t="s">
        <v>2145</v>
      </c>
      <c r="C219" t="s">
        <v>5226</v>
      </c>
      <c r="D219" t="s">
        <v>2146</v>
      </c>
      <c r="E219">
        <v>2</v>
      </c>
      <c r="F219">
        <v>1.11275176936</v>
      </c>
      <c r="G219">
        <v>1.3480780434299999</v>
      </c>
      <c r="H219" s="7">
        <f t="shared" si="3"/>
        <v>1.2304149063950001</v>
      </c>
    </row>
    <row r="220" spans="1:8" x14ac:dyDescent="0.25">
      <c r="A220" t="s">
        <v>694</v>
      </c>
      <c r="B220" t="s">
        <v>2147</v>
      </c>
      <c r="C220" t="s">
        <v>5227</v>
      </c>
      <c r="D220" t="s">
        <v>2148</v>
      </c>
      <c r="E220">
        <v>1</v>
      </c>
      <c r="F220">
        <v>-9.5723342082899995E-2</v>
      </c>
      <c r="G220">
        <v>0.24178653543</v>
      </c>
      <c r="H220" s="7">
        <f t="shared" si="3"/>
        <v>7.3031596673549998E-2</v>
      </c>
    </row>
    <row r="221" spans="1:8" x14ac:dyDescent="0.25">
      <c r="A221" t="s">
        <v>882</v>
      </c>
      <c r="B221" t="s">
        <v>2149</v>
      </c>
      <c r="C221" t="s">
        <v>5228</v>
      </c>
      <c r="D221" t="s">
        <v>2150</v>
      </c>
      <c r="E221">
        <v>5</v>
      </c>
      <c r="F221">
        <v>-0.78003564682600002</v>
      </c>
      <c r="G221">
        <v>-0.42540869429900002</v>
      </c>
      <c r="H221" s="7">
        <f t="shared" si="3"/>
        <v>-0.60272217056249999</v>
      </c>
    </row>
    <row r="222" spans="1:8" x14ac:dyDescent="0.25">
      <c r="A222" t="s">
        <v>1643</v>
      </c>
      <c r="B222" t="s">
        <v>2151</v>
      </c>
      <c r="C222" t="s">
        <v>5229</v>
      </c>
      <c r="D222" t="s">
        <v>2152</v>
      </c>
      <c r="E222">
        <v>22</v>
      </c>
      <c r="F222">
        <v>1.89248238892</v>
      </c>
      <c r="G222">
        <v>1.3854341235400001</v>
      </c>
      <c r="H222" s="7">
        <f t="shared" si="3"/>
        <v>1.63895825623</v>
      </c>
    </row>
    <row r="223" spans="1:8" x14ac:dyDescent="0.25">
      <c r="A223" t="s">
        <v>658</v>
      </c>
      <c r="B223" t="s">
        <v>2153</v>
      </c>
      <c r="C223" t="s">
        <v>5230</v>
      </c>
      <c r="D223" t="s">
        <v>2154</v>
      </c>
      <c r="E223">
        <v>1</v>
      </c>
      <c r="F223">
        <v>1.2867283270600001</v>
      </c>
      <c r="G223">
        <v>1.07439995361</v>
      </c>
      <c r="H223" s="7">
        <f t="shared" si="3"/>
        <v>1.180564140335</v>
      </c>
    </row>
    <row r="224" spans="1:8" x14ac:dyDescent="0.25">
      <c r="A224" t="s">
        <v>736</v>
      </c>
      <c r="B224" t="s">
        <v>2155</v>
      </c>
      <c r="C224" t="s">
        <v>5231</v>
      </c>
      <c r="D224" t="s">
        <v>2156</v>
      </c>
      <c r="E224">
        <v>2</v>
      </c>
      <c r="F224">
        <v>-0.68137010512200002</v>
      </c>
      <c r="G224">
        <v>-0.54779325534000001</v>
      </c>
      <c r="H224" s="7">
        <f t="shared" si="3"/>
        <v>-0.61458168023100002</v>
      </c>
    </row>
    <row r="225" spans="1:8" x14ac:dyDescent="0.25">
      <c r="A225" t="s">
        <v>1031</v>
      </c>
      <c r="B225" t="s">
        <v>2157</v>
      </c>
      <c r="C225" t="s">
        <v>5232</v>
      </c>
      <c r="D225" t="s">
        <v>2158</v>
      </c>
      <c r="E225">
        <v>3</v>
      </c>
      <c r="F225">
        <v>1.0513264462</v>
      </c>
      <c r="G225">
        <v>0.74342471569299995</v>
      </c>
      <c r="H225" s="7">
        <f t="shared" si="3"/>
        <v>0.89737558094650005</v>
      </c>
    </row>
    <row r="226" spans="1:8" x14ac:dyDescent="0.25">
      <c r="A226" t="s">
        <v>1324</v>
      </c>
      <c r="B226" t="s">
        <v>2159</v>
      </c>
      <c r="C226" t="s">
        <v>5233</v>
      </c>
      <c r="D226" t="s">
        <v>2160</v>
      </c>
      <c r="E226">
        <v>1</v>
      </c>
      <c r="F226">
        <v>-0.127113349683</v>
      </c>
      <c r="G226">
        <v>-0.76107210332700004</v>
      </c>
      <c r="H226" s="7">
        <f t="shared" si="3"/>
        <v>-0.44409272650500003</v>
      </c>
    </row>
    <row r="227" spans="1:8" x14ac:dyDescent="0.25">
      <c r="A227" t="s">
        <v>1628</v>
      </c>
      <c r="B227" t="s">
        <v>2161</v>
      </c>
      <c r="C227" t="s">
        <v>5234</v>
      </c>
      <c r="D227" t="s">
        <v>2162</v>
      </c>
      <c r="E227">
        <v>1</v>
      </c>
      <c r="F227">
        <v>1.03438034309</v>
      </c>
      <c r="G227">
        <v>0.56556964964000001</v>
      </c>
      <c r="H227" s="7">
        <f t="shared" si="3"/>
        <v>0.79997499636500002</v>
      </c>
    </row>
    <row r="228" spans="1:8" x14ac:dyDescent="0.25">
      <c r="A228" t="s">
        <v>217</v>
      </c>
      <c r="B228" t="s">
        <v>2163</v>
      </c>
      <c r="C228" t="s">
        <v>5235</v>
      </c>
      <c r="D228" t="s">
        <v>2164</v>
      </c>
      <c r="E228">
        <v>1</v>
      </c>
      <c r="F228">
        <v>-0.825847821963</v>
      </c>
      <c r="G228">
        <v>-0.97155641944399995</v>
      </c>
      <c r="H228" s="7">
        <f t="shared" si="3"/>
        <v>-0.89870212070349997</v>
      </c>
    </row>
    <row r="229" spans="1:8" x14ac:dyDescent="0.25">
      <c r="A229" t="s">
        <v>660</v>
      </c>
      <c r="B229" t="s">
        <v>2165</v>
      </c>
      <c r="C229" t="s">
        <v>5236</v>
      </c>
      <c r="D229" t="s">
        <v>2166</v>
      </c>
      <c r="E229">
        <v>1</v>
      </c>
      <c r="F229">
        <v>-0.92563009371399996</v>
      </c>
      <c r="G229">
        <v>-0.21902068152199999</v>
      </c>
      <c r="H229" s="7">
        <f t="shared" si="3"/>
        <v>-0.572325387618</v>
      </c>
    </row>
    <row r="230" spans="1:8" x14ac:dyDescent="0.25">
      <c r="A230" t="s">
        <v>825</v>
      </c>
      <c r="B230" t="s">
        <v>2167</v>
      </c>
      <c r="C230" t="s">
        <v>5237</v>
      </c>
      <c r="D230" t="s">
        <v>2168</v>
      </c>
      <c r="E230">
        <v>1</v>
      </c>
      <c r="F230">
        <v>3.4495692686200001E-2</v>
      </c>
      <c r="G230">
        <v>-0.16952961104</v>
      </c>
      <c r="H230" s="7">
        <f t="shared" si="3"/>
        <v>-6.7516959176899996E-2</v>
      </c>
    </row>
    <row r="231" spans="1:8" x14ac:dyDescent="0.25">
      <c r="A231" t="s">
        <v>1570</v>
      </c>
      <c r="B231" t="s">
        <v>2169</v>
      </c>
      <c r="C231" t="s">
        <v>5238</v>
      </c>
      <c r="D231" t="s">
        <v>2170</v>
      </c>
      <c r="E231">
        <v>3</v>
      </c>
      <c r="F231">
        <v>-0.209833018097</v>
      </c>
      <c r="G231">
        <v>0.11261259341099999</v>
      </c>
      <c r="H231" s="7">
        <f t="shared" si="3"/>
        <v>-4.8610212343000003E-2</v>
      </c>
    </row>
    <row r="232" spans="1:8" x14ac:dyDescent="0.25">
      <c r="A232" t="s">
        <v>1060</v>
      </c>
      <c r="B232" t="s">
        <v>2171</v>
      </c>
      <c r="C232" t="s">
        <v>5239</v>
      </c>
      <c r="D232" t="s">
        <v>2172</v>
      </c>
      <c r="E232">
        <v>22</v>
      </c>
      <c r="F232">
        <v>-0.21835882578099999</v>
      </c>
      <c r="G232">
        <v>-0.303928324114</v>
      </c>
      <c r="H232" s="7">
        <f t="shared" si="3"/>
        <v>-0.26114357494750001</v>
      </c>
    </row>
    <row r="233" spans="1:8" x14ac:dyDescent="0.25">
      <c r="A233" t="s">
        <v>279</v>
      </c>
      <c r="B233" t="s">
        <v>2173</v>
      </c>
      <c r="C233" t="s">
        <v>5240</v>
      </c>
      <c r="D233" t="s">
        <v>2174</v>
      </c>
      <c r="E233">
        <v>2</v>
      </c>
      <c r="F233">
        <v>1.8773311425999999</v>
      </c>
      <c r="G233">
        <v>3.9821688095000001</v>
      </c>
      <c r="H233" s="7">
        <f t="shared" si="3"/>
        <v>2.9297499760500001</v>
      </c>
    </row>
    <row r="234" spans="1:8" x14ac:dyDescent="0.25">
      <c r="A234" t="s">
        <v>436</v>
      </c>
      <c r="B234" t="s">
        <v>2175</v>
      </c>
      <c r="C234" t="s">
        <v>5241</v>
      </c>
      <c r="D234" t="s">
        <v>2176</v>
      </c>
      <c r="E234">
        <v>3</v>
      </c>
      <c r="F234">
        <v>0.70619007207999995</v>
      </c>
      <c r="G234">
        <v>2.7242376838700002</v>
      </c>
      <c r="H234" s="7">
        <f t="shared" si="3"/>
        <v>1.7152138779750001</v>
      </c>
    </row>
    <row r="235" spans="1:8" x14ac:dyDescent="0.25">
      <c r="A235" t="s">
        <v>437</v>
      </c>
      <c r="B235" t="s">
        <v>2177</v>
      </c>
      <c r="C235" t="s">
        <v>5242</v>
      </c>
      <c r="D235" t="s">
        <v>2178</v>
      </c>
      <c r="E235">
        <v>1</v>
      </c>
      <c r="F235">
        <v>0.62714834930399999</v>
      </c>
      <c r="G235">
        <v>2.0076588484100002</v>
      </c>
      <c r="H235" s="7">
        <f t="shared" si="3"/>
        <v>1.3174035988570001</v>
      </c>
    </row>
    <row r="236" spans="1:8" x14ac:dyDescent="0.25">
      <c r="A236" t="s">
        <v>676</v>
      </c>
      <c r="B236" t="s">
        <v>2179</v>
      </c>
      <c r="C236" t="s">
        <v>5243</v>
      </c>
      <c r="D236" t="s">
        <v>2180</v>
      </c>
      <c r="E236">
        <v>1</v>
      </c>
      <c r="F236">
        <v>-1.27053864482</v>
      </c>
      <c r="G236">
        <v>-0.78962651379100002</v>
      </c>
      <c r="H236" s="7">
        <f t="shared" si="3"/>
        <v>-1.0300825793055</v>
      </c>
    </row>
    <row r="237" spans="1:8" x14ac:dyDescent="0.25">
      <c r="A237" t="s">
        <v>919</v>
      </c>
      <c r="B237" t="s">
        <v>2181</v>
      </c>
      <c r="C237" t="s">
        <v>5244</v>
      </c>
      <c r="D237" t="s">
        <v>2182</v>
      </c>
      <c r="E237">
        <v>1</v>
      </c>
      <c r="F237">
        <v>1.2056175149399999</v>
      </c>
      <c r="G237">
        <v>2.1708699775600002</v>
      </c>
      <c r="H237" s="7">
        <f t="shared" si="3"/>
        <v>1.68824374625</v>
      </c>
    </row>
    <row r="238" spans="1:8" x14ac:dyDescent="0.25">
      <c r="A238" t="s">
        <v>1157</v>
      </c>
      <c r="B238" t="s">
        <v>2183</v>
      </c>
      <c r="C238" t="s">
        <v>5245</v>
      </c>
      <c r="D238" t="s">
        <v>2184</v>
      </c>
      <c r="E238">
        <v>1</v>
      </c>
      <c r="F238">
        <v>1.1504141427800001</v>
      </c>
      <c r="G238">
        <v>3.1511140903000001</v>
      </c>
      <c r="H238" s="7">
        <f t="shared" si="3"/>
        <v>2.15076411654</v>
      </c>
    </row>
    <row r="239" spans="1:8" x14ac:dyDescent="0.25">
      <c r="A239" t="s">
        <v>1191</v>
      </c>
      <c r="B239" t="s">
        <v>2185</v>
      </c>
      <c r="C239" t="s">
        <v>5246</v>
      </c>
      <c r="D239" t="s">
        <v>2186</v>
      </c>
      <c r="E239">
        <v>1</v>
      </c>
      <c r="F239">
        <v>1.3117764789599999</v>
      </c>
      <c r="G239">
        <v>3.4285679453500002</v>
      </c>
      <c r="H239" s="7">
        <f t="shared" si="3"/>
        <v>2.370172212155</v>
      </c>
    </row>
    <row r="240" spans="1:8" x14ac:dyDescent="0.25">
      <c r="A240" t="s">
        <v>1350</v>
      </c>
      <c r="B240" t="s">
        <v>2187</v>
      </c>
      <c r="C240" t="s">
        <v>5247</v>
      </c>
      <c r="D240" t="s">
        <v>2188</v>
      </c>
      <c r="E240">
        <v>1</v>
      </c>
      <c r="F240">
        <v>1.7404173005600001</v>
      </c>
      <c r="G240">
        <v>2.81688202562</v>
      </c>
      <c r="H240" s="7">
        <f t="shared" si="3"/>
        <v>2.2786496630899999</v>
      </c>
    </row>
    <row r="241" spans="1:8" x14ac:dyDescent="0.25">
      <c r="A241" t="s">
        <v>1455</v>
      </c>
      <c r="B241" t="s">
        <v>2189</v>
      </c>
      <c r="C241" t="s">
        <v>5248</v>
      </c>
      <c r="D241" t="s">
        <v>2190</v>
      </c>
      <c r="E241">
        <v>1</v>
      </c>
      <c r="F241">
        <v>0.39280028090800001</v>
      </c>
      <c r="G241">
        <v>1.68946850527</v>
      </c>
      <c r="H241" s="7">
        <f t="shared" si="3"/>
        <v>1.041134393089</v>
      </c>
    </row>
    <row r="242" spans="1:8" x14ac:dyDescent="0.25">
      <c r="A242" t="s">
        <v>1556</v>
      </c>
      <c r="B242" t="s">
        <v>2191</v>
      </c>
      <c r="C242" t="s">
        <v>5249</v>
      </c>
      <c r="D242" t="s">
        <v>2192</v>
      </c>
      <c r="E242">
        <v>2</v>
      </c>
      <c r="F242">
        <v>1.10579762395</v>
      </c>
      <c r="G242">
        <v>2.5556750576799998</v>
      </c>
      <c r="H242" s="7">
        <f t="shared" si="3"/>
        <v>1.8307363408149999</v>
      </c>
    </row>
    <row r="243" spans="1:8" x14ac:dyDescent="0.25">
      <c r="A243" t="s">
        <v>186</v>
      </c>
      <c r="B243" t="s">
        <v>2193</v>
      </c>
      <c r="C243" t="s">
        <v>5250</v>
      </c>
      <c r="D243" t="s">
        <v>2194</v>
      </c>
      <c r="E243">
        <v>1</v>
      </c>
      <c r="F243">
        <v>-0.35167125342400002</v>
      </c>
      <c r="G243">
        <v>-1.1139847708899999</v>
      </c>
      <c r="H243" s="7">
        <f t="shared" si="3"/>
        <v>-0.732828012157</v>
      </c>
    </row>
    <row r="244" spans="1:8" x14ac:dyDescent="0.25">
      <c r="A244" t="s">
        <v>270</v>
      </c>
      <c r="B244" t="s">
        <v>2195</v>
      </c>
      <c r="C244" t="s">
        <v>5251</v>
      </c>
      <c r="D244" t="s">
        <v>2196</v>
      </c>
      <c r="E244">
        <v>3</v>
      </c>
      <c r="F244">
        <v>1.01697628893</v>
      </c>
      <c r="G244">
        <v>-6.1522822214000001</v>
      </c>
      <c r="H244" s="7">
        <f t="shared" si="3"/>
        <v>-2.5676529662350003</v>
      </c>
    </row>
    <row r="245" spans="1:8" x14ac:dyDescent="0.25">
      <c r="A245" t="s">
        <v>980</v>
      </c>
      <c r="B245" t="s">
        <v>2197</v>
      </c>
      <c r="C245" t="s">
        <v>5252</v>
      </c>
      <c r="D245" t="s">
        <v>2198</v>
      </c>
      <c r="E245">
        <v>2</v>
      </c>
      <c r="F245">
        <v>-0.49775605244499999</v>
      </c>
      <c r="G245">
        <v>0.79910996270099999</v>
      </c>
      <c r="H245" s="7">
        <f t="shared" si="3"/>
        <v>0.150676955128</v>
      </c>
    </row>
    <row r="246" spans="1:8" x14ac:dyDescent="0.25">
      <c r="A246" t="s">
        <v>1124</v>
      </c>
      <c r="B246" t="s">
        <v>2199</v>
      </c>
      <c r="C246" t="s">
        <v>5253</v>
      </c>
      <c r="D246" t="s">
        <v>2200</v>
      </c>
      <c r="E246">
        <v>2</v>
      </c>
      <c r="F246">
        <v>0.97194585267199995</v>
      </c>
      <c r="G246">
        <v>1.26072924968</v>
      </c>
      <c r="H246" s="7">
        <f t="shared" si="3"/>
        <v>1.1163375511760001</v>
      </c>
    </row>
    <row r="247" spans="1:8" x14ac:dyDescent="0.25">
      <c r="A247" t="s">
        <v>1195</v>
      </c>
      <c r="B247" t="s">
        <v>2201</v>
      </c>
      <c r="C247" t="s">
        <v>5254</v>
      </c>
      <c r="D247" t="s">
        <v>2202</v>
      </c>
      <c r="E247">
        <v>1</v>
      </c>
      <c r="F247">
        <v>0.61570060649299996</v>
      </c>
      <c r="G247">
        <v>0.36571816987</v>
      </c>
      <c r="H247" s="7">
        <f t="shared" si="3"/>
        <v>0.49070938818150001</v>
      </c>
    </row>
    <row r="248" spans="1:8" x14ac:dyDescent="0.25">
      <c r="A248" t="s">
        <v>1234</v>
      </c>
      <c r="B248" t="s">
        <v>2203</v>
      </c>
      <c r="C248" t="s">
        <v>5255</v>
      </c>
      <c r="D248" t="s">
        <v>2204</v>
      </c>
      <c r="E248">
        <v>1</v>
      </c>
      <c r="F248">
        <v>-1.86461116302</v>
      </c>
      <c r="G248">
        <v>-1.8313790079600001</v>
      </c>
      <c r="H248" s="7">
        <f t="shared" si="3"/>
        <v>-1.84799508549</v>
      </c>
    </row>
    <row r="249" spans="1:8" x14ac:dyDescent="0.25">
      <c r="A249" t="s">
        <v>1608</v>
      </c>
      <c r="B249" t="s">
        <v>2205</v>
      </c>
      <c r="C249" t="s">
        <v>5256</v>
      </c>
      <c r="D249" t="s">
        <v>2206</v>
      </c>
      <c r="E249">
        <v>1</v>
      </c>
      <c r="F249">
        <v>6.6890122200699995E-2</v>
      </c>
      <c r="G249">
        <v>-0.14524905769400001</v>
      </c>
      <c r="H249" s="7">
        <f t="shared" si="3"/>
        <v>-3.9179467746650008E-2</v>
      </c>
    </row>
    <row r="250" spans="1:8" x14ac:dyDescent="0.25">
      <c r="A250" t="s">
        <v>1585</v>
      </c>
      <c r="B250" t="s">
        <v>2207</v>
      </c>
      <c r="C250" t="s">
        <v>5257</v>
      </c>
      <c r="D250" t="s">
        <v>2208</v>
      </c>
      <c r="E250">
        <v>1</v>
      </c>
      <c r="F250">
        <v>-0.38482118768500001</v>
      </c>
      <c r="G250">
        <v>-0.51055957221600001</v>
      </c>
      <c r="H250" s="7">
        <f t="shared" si="3"/>
        <v>-0.44769037995049998</v>
      </c>
    </row>
    <row r="251" spans="1:8" x14ac:dyDescent="0.25">
      <c r="A251" t="s">
        <v>1089</v>
      </c>
      <c r="B251" t="s">
        <v>2209</v>
      </c>
      <c r="C251" t="s">
        <v>5258</v>
      </c>
      <c r="D251" t="s">
        <v>2210</v>
      </c>
      <c r="E251">
        <v>2</v>
      </c>
      <c r="F251">
        <v>-0.80171088893999998</v>
      </c>
      <c r="G251">
        <v>-0.58403179649500003</v>
      </c>
      <c r="H251" s="7">
        <f t="shared" si="3"/>
        <v>-0.69287134271749995</v>
      </c>
    </row>
    <row r="252" spans="1:8" x14ac:dyDescent="0.25">
      <c r="A252" t="s">
        <v>283</v>
      </c>
      <c r="B252" t="s">
        <v>2211</v>
      </c>
      <c r="C252" t="s">
        <v>5259</v>
      </c>
      <c r="D252" t="s">
        <v>2212</v>
      </c>
      <c r="E252">
        <v>2</v>
      </c>
      <c r="F252">
        <v>-1.59084811219</v>
      </c>
      <c r="G252">
        <v>-1.1611570153899999</v>
      </c>
      <c r="H252" s="7">
        <f t="shared" si="3"/>
        <v>-1.37600256379</v>
      </c>
    </row>
    <row r="253" spans="1:8" x14ac:dyDescent="0.25">
      <c r="A253" t="s">
        <v>290</v>
      </c>
      <c r="B253" t="s">
        <v>2213</v>
      </c>
      <c r="C253" t="s">
        <v>5260</v>
      </c>
      <c r="D253" t="s">
        <v>2214</v>
      </c>
      <c r="E253">
        <v>2</v>
      </c>
      <c r="F253">
        <v>-2.8263368144599998</v>
      </c>
      <c r="G253">
        <v>-2.00445687222</v>
      </c>
      <c r="H253" s="7">
        <f t="shared" si="3"/>
        <v>-2.4153968433399999</v>
      </c>
    </row>
    <row r="254" spans="1:8" x14ac:dyDescent="0.25">
      <c r="A254" t="s">
        <v>278</v>
      </c>
      <c r="B254" t="s">
        <v>2215</v>
      </c>
      <c r="C254" t="s">
        <v>5261</v>
      </c>
      <c r="D254" t="s">
        <v>2216</v>
      </c>
      <c r="E254">
        <v>2</v>
      </c>
      <c r="F254">
        <v>0.45337880860399998</v>
      </c>
      <c r="G254">
        <v>0.40188381127200001</v>
      </c>
      <c r="H254" s="7">
        <f t="shared" si="3"/>
        <v>0.42763130993800003</v>
      </c>
    </row>
    <row r="255" spans="1:8" x14ac:dyDescent="0.25">
      <c r="A255" t="s">
        <v>397</v>
      </c>
      <c r="B255" t="s">
        <v>2217</v>
      </c>
      <c r="C255" t="s">
        <v>5262</v>
      </c>
      <c r="D255" t="s">
        <v>2218</v>
      </c>
      <c r="E255">
        <v>1</v>
      </c>
      <c r="F255">
        <v>0.50827474008100004</v>
      </c>
      <c r="G255">
        <v>1.2247604802100001</v>
      </c>
      <c r="H255" s="7">
        <f t="shared" si="3"/>
        <v>0.86651761014550011</v>
      </c>
    </row>
    <row r="256" spans="1:8" x14ac:dyDescent="0.25">
      <c r="A256" t="s">
        <v>603</v>
      </c>
      <c r="B256" t="s">
        <v>2219</v>
      </c>
      <c r="C256" t="s">
        <v>5263</v>
      </c>
      <c r="D256" t="s">
        <v>2220</v>
      </c>
      <c r="E256">
        <v>1</v>
      </c>
      <c r="F256">
        <v>-8.6450179388399995E-2</v>
      </c>
      <c r="G256">
        <v>0.89959541223200001</v>
      </c>
      <c r="H256" s="7">
        <f t="shared" si="3"/>
        <v>0.40657261642179998</v>
      </c>
    </row>
    <row r="257" spans="1:8" x14ac:dyDescent="0.25">
      <c r="A257" t="s">
        <v>604</v>
      </c>
      <c r="B257" t="s">
        <v>2221</v>
      </c>
      <c r="C257" t="s">
        <v>5264</v>
      </c>
      <c r="D257" t="s">
        <v>2222</v>
      </c>
      <c r="E257">
        <v>2</v>
      </c>
      <c r="F257">
        <v>1.7664063893799999</v>
      </c>
      <c r="G257">
        <v>1.6464460305499999</v>
      </c>
      <c r="H257" s="7">
        <f t="shared" si="3"/>
        <v>1.7064262099650001</v>
      </c>
    </row>
    <row r="258" spans="1:8" x14ac:dyDescent="0.25">
      <c r="A258" t="s">
        <v>605</v>
      </c>
      <c r="B258" t="s">
        <v>2223</v>
      </c>
      <c r="C258" t="s">
        <v>5265</v>
      </c>
      <c r="D258" t="s">
        <v>2224</v>
      </c>
      <c r="E258">
        <v>2</v>
      </c>
      <c r="F258">
        <v>-2.49092235057</v>
      </c>
      <c r="G258">
        <v>-2.2175941941300001</v>
      </c>
      <c r="H258" s="7">
        <f t="shared" si="3"/>
        <v>-2.3542582723500001</v>
      </c>
    </row>
    <row r="259" spans="1:8" x14ac:dyDescent="0.25">
      <c r="A259" t="s">
        <v>97</v>
      </c>
      <c r="B259" t="s">
        <v>2225</v>
      </c>
      <c r="C259" t="s">
        <v>5266</v>
      </c>
      <c r="D259" t="s">
        <v>2226</v>
      </c>
      <c r="E259">
        <v>7</v>
      </c>
      <c r="F259">
        <v>-3.15716142027</v>
      </c>
      <c r="G259">
        <v>-2.1269979058100001</v>
      </c>
      <c r="H259" s="7">
        <f t="shared" si="3"/>
        <v>-2.6420796630400001</v>
      </c>
    </row>
    <row r="260" spans="1:8" x14ac:dyDescent="0.25">
      <c r="A260" t="s">
        <v>802</v>
      </c>
      <c r="B260" t="s">
        <v>2227</v>
      </c>
      <c r="C260" t="s">
        <v>5267</v>
      </c>
      <c r="D260" t="s">
        <v>2228</v>
      </c>
      <c r="E260">
        <v>1</v>
      </c>
      <c r="F260">
        <v>-0.75215850766699999</v>
      </c>
      <c r="G260">
        <v>-1.22858188872</v>
      </c>
      <c r="H260" s="7">
        <f t="shared" si="3"/>
        <v>-0.99037019819350003</v>
      </c>
    </row>
    <row r="261" spans="1:8" x14ac:dyDescent="0.25">
      <c r="A261" t="s">
        <v>544</v>
      </c>
      <c r="B261" t="s">
        <v>2229</v>
      </c>
      <c r="C261" t="s">
        <v>5268</v>
      </c>
      <c r="D261" t="s">
        <v>2230</v>
      </c>
      <c r="E261">
        <v>1</v>
      </c>
      <c r="F261">
        <v>-0.307020044607</v>
      </c>
      <c r="G261">
        <v>-0.74519334234199996</v>
      </c>
      <c r="H261" s="7">
        <f t="shared" si="3"/>
        <v>-0.52610669347450001</v>
      </c>
    </row>
    <row r="262" spans="1:8" x14ac:dyDescent="0.25">
      <c r="A262" t="s">
        <v>635</v>
      </c>
      <c r="B262" t="s">
        <v>2231</v>
      </c>
      <c r="C262" t="s">
        <v>5269</v>
      </c>
      <c r="D262" t="s">
        <v>2232</v>
      </c>
      <c r="E262">
        <v>1</v>
      </c>
      <c r="F262">
        <v>-1.2120248403</v>
      </c>
      <c r="G262">
        <v>-2.04444864931</v>
      </c>
      <c r="H262" s="7">
        <f t="shared" si="3"/>
        <v>-1.6282367448050001</v>
      </c>
    </row>
    <row r="263" spans="1:8" x14ac:dyDescent="0.25">
      <c r="A263" t="s">
        <v>1034</v>
      </c>
      <c r="B263" t="s">
        <v>2233</v>
      </c>
      <c r="C263" t="s">
        <v>5270</v>
      </c>
      <c r="D263" t="s">
        <v>2234</v>
      </c>
      <c r="E263">
        <v>2</v>
      </c>
      <c r="F263">
        <v>0.37549886089500001</v>
      </c>
      <c r="G263">
        <v>2.52523061695E-2</v>
      </c>
      <c r="H263" s="7">
        <f t="shared" si="3"/>
        <v>0.20037558353224999</v>
      </c>
    </row>
    <row r="264" spans="1:8" x14ac:dyDescent="0.25">
      <c r="A264" t="s">
        <v>1071</v>
      </c>
      <c r="B264" t="s">
        <v>2235</v>
      </c>
      <c r="C264" t="s">
        <v>5271</v>
      </c>
      <c r="D264" t="s">
        <v>2236</v>
      </c>
      <c r="E264">
        <v>1</v>
      </c>
      <c r="F264">
        <v>-1.94403362439</v>
      </c>
      <c r="G264">
        <v>-3.39368953444</v>
      </c>
      <c r="H264" s="7">
        <f t="shared" ref="H264:H327" si="4">AVERAGE(F264:G264)</f>
        <v>-2.6688615794150001</v>
      </c>
    </row>
    <row r="265" spans="1:8" x14ac:dyDescent="0.25">
      <c r="A265" t="s">
        <v>281</v>
      </c>
      <c r="B265" t="s">
        <v>2237</v>
      </c>
      <c r="C265" t="s">
        <v>5272</v>
      </c>
      <c r="D265" t="s">
        <v>2238</v>
      </c>
      <c r="E265">
        <v>10</v>
      </c>
      <c r="F265">
        <v>0.24509167028199999</v>
      </c>
      <c r="G265">
        <v>0.75916915736699997</v>
      </c>
      <c r="H265" s="7">
        <f t="shared" si="4"/>
        <v>0.50213041382449997</v>
      </c>
    </row>
    <row r="266" spans="1:8" x14ac:dyDescent="0.25">
      <c r="A266" t="s">
        <v>505</v>
      </c>
      <c r="B266" t="s">
        <v>2239</v>
      </c>
      <c r="C266" t="s">
        <v>5273</v>
      </c>
      <c r="D266" t="s">
        <v>2240</v>
      </c>
      <c r="E266">
        <v>2</v>
      </c>
      <c r="F266">
        <v>-1.73201435745</v>
      </c>
      <c r="G266">
        <v>-2.1332761268199998</v>
      </c>
      <c r="H266" s="7">
        <f t="shared" si="4"/>
        <v>-1.932645242135</v>
      </c>
    </row>
    <row r="267" spans="1:8" x14ac:dyDescent="0.25">
      <c r="A267" t="s">
        <v>312</v>
      </c>
      <c r="B267" t="s">
        <v>2241</v>
      </c>
      <c r="C267" t="s">
        <v>5274</v>
      </c>
      <c r="D267" t="s">
        <v>2242</v>
      </c>
      <c r="E267">
        <v>4</v>
      </c>
      <c r="F267">
        <v>1.7091009453499999</v>
      </c>
      <c r="G267">
        <v>0.80748741534099999</v>
      </c>
      <c r="H267" s="7">
        <f t="shared" si="4"/>
        <v>1.2582941803454999</v>
      </c>
    </row>
    <row r="268" spans="1:8" x14ac:dyDescent="0.25">
      <c r="A268" t="s">
        <v>93</v>
      </c>
      <c r="B268" t="s">
        <v>2243</v>
      </c>
      <c r="C268" t="s">
        <v>5275</v>
      </c>
      <c r="D268" t="s">
        <v>2244</v>
      </c>
      <c r="E268">
        <v>1</v>
      </c>
      <c r="F268">
        <v>1.14189472261</v>
      </c>
      <c r="G268">
        <v>1.3647853381699999</v>
      </c>
      <c r="H268" s="7">
        <f t="shared" si="4"/>
        <v>1.25334003039</v>
      </c>
    </row>
    <row r="269" spans="1:8" x14ac:dyDescent="0.25">
      <c r="A269" t="s">
        <v>137</v>
      </c>
      <c r="B269" t="s">
        <v>2245</v>
      </c>
      <c r="C269" t="s">
        <v>5276</v>
      </c>
      <c r="D269" t="s">
        <v>2246</v>
      </c>
      <c r="E269">
        <v>1</v>
      </c>
      <c r="F269">
        <v>0.241274823616</v>
      </c>
      <c r="G269">
        <v>0.10536566772</v>
      </c>
      <c r="H269" s="7">
        <f t="shared" si="4"/>
        <v>0.173320245668</v>
      </c>
    </row>
    <row r="270" spans="1:8" x14ac:dyDescent="0.25">
      <c r="A270" t="s">
        <v>138</v>
      </c>
      <c r="B270" t="s">
        <v>2247</v>
      </c>
      <c r="C270" t="s">
        <v>5277</v>
      </c>
      <c r="D270" t="s">
        <v>2248</v>
      </c>
      <c r="E270">
        <v>3</v>
      </c>
      <c r="F270">
        <v>-0.22438080063499999</v>
      </c>
      <c r="G270">
        <v>-6.3781086101299997E-2</v>
      </c>
      <c r="H270" s="7">
        <f t="shared" si="4"/>
        <v>-0.14408094336815</v>
      </c>
    </row>
    <row r="271" spans="1:8" x14ac:dyDescent="0.25">
      <c r="A271" t="s">
        <v>209</v>
      </c>
      <c r="B271" t="s">
        <v>2249</v>
      </c>
      <c r="C271" t="s">
        <v>5278</v>
      </c>
      <c r="D271" t="s">
        <v>2250</v>
      </c>
      <c r="E271">
        <v>1</v>
      </c>
      <c r="F271">
        <v>0.94812653628499999</v>
      </c>
      <c r="G271">
        <v>0.69203662234100005</v>
      </c>
      <c r="H271" s="7">
        <f t="shared" si="4"/>
        <v>0.82008157931300008</v>
      </c>
    </row>
    <row r="272" spans="1:8" x14ac:dyDescent="0.25">
      <c r="A272" t="s">
        <v>322</v>
      </c>
      <c r="B272" t="s">
        <v>2251</v>
      </c>
      <c r="C272" t="s">
        <v>5279</v>
      </c>
      <c r="D272" t="s">
        <v>2252</v>
      </c>
      <c r="E272">
        <v>1</v>
      </c>
      <c r="F272">
        <v>0.156773086851</v>
      </c>
      <c r="G272">
        <v>0.34793668495300001</v>
      </c>
      <c r="H272" s="7">
        <f t="shared" si="4"/>
        <v>0.252354885902</v>
      </c>
    </row>
    <row r="273" spans="1:8" x14ac:dyDescent="0.25">
      <c r="A273" t="s">
        <v>414</v>
      </c>
      <c r="B273" t="s">
        <v>2253</v>
      </c>
      <c r="C273" t="s">
        <v>5280</v>
      </c>
      <c r="D273" t="s">
        <v>2254</v>
      </c>
      <c r="E273">
        <v>1</v>
      </c>
      <c r="F273">
        <v>-0.109722039223</v>
      </c>
      <c r="G273">
        <v>-0.36551727972999998</v>
      </c>
      <c r="H273" s="7">
        <f t="shared" si="4"/>
        <v>-0.23761965947649999</v>
      </c>
    </row>
    <row r="274" spans="1:8" x14ac:dyDescent="0.25">
      <c r="A274" t="s">
        <v>499</v>
      </c>
      <c r="B274" t="s">
        <v>2255</v>
      </c>
      <c r="C274" t="s">
        <v>5281</v>
      </c>
      <c r="D274" t="s">
        <v>2256</v>
      </c>
      <c r="E274">
        <v>1</v>
      </c>
      <c r="F274">
        <v>1.1278093662300001E-2</v>
      </c>
      <c r="G274">
        <v>1.16434684296E-2</v>
      </c>
      <c r="H274" s="7">
        <f t="shared" si="4"/>
        <v>1.146078104595E-2</v>
      </c>
    </row>
    <row r="275" spans="1:8" x14ac:dyDescent="0.25">
      <c r="A275" t="s">
        <v>792</v>
      </c>
      <c r="B275" t="s">
        <v>2257</v>
      </c>
      <c r="C275" t="s">
        <v>5282</v>
      </c>
      <c r="D275" t="s">
        <v>2258</v>
      </c>
      <c r="E275">
        <v>2</v>
      </c>
      <c r="F275">
        <v>0.123910952018</v>
      </c>
      <c r="G275">
        <v>9.7238277469000003E-2</v>
      </c>
      <c r="H275" s="7">
        <f t="shared" si="4"/>
        <v>0.1105746147435</v>
      </c>
    </row>
    <row r="276" spans="1:8" x14ac:dyDescent="0.25">
      <c r="A276" t="s">
        <v>801</v>
      </c>
      <c r="B276" t="s">
        <v>2259</v>
      </c>
      <c r="C276" t="s">
        <v>5283</v>
      </c>
      <c r="D276" t="s">
        <v>2260</v>
      </c>
      <c r="E276">
        <v>3</v>
      </c>
      <c r="F276">
        <v>0.36892707843299999</v>
      </c>
      <c r="G276">
        <v>0.21987738410900001</v>
      </c>
      <c r="H276" s="7">
        <f t="shared" si="4"/>
        <v>0.29440223127100001</v>
      </c>
    </row>
    <row r="277" spans="1:8" x14ac:dyDescent="0.25">
      <c r="A277" t="s">
        <v>815</v>
      </c>
      <c r="B277" t="s">
        <v>2261</v>
      </c>
      <c r="C277" t="s">
        <v>5284</v>
      </c>
      <c r="D277" t="s">
        <v>2262</v>
      </c>
      <c r="E277">
        <v>1</v>
      </c>
      <c r="F277">
        <v>0.80020877652800004</v>
      </c>
      <c r="G277">
        <v>0.65344041887799997</v>
      </c>
      <c r="H277" s="7">
        <f t="shared" si="4"/>
        <v>0.72682459770300001</v>
      </c>
    </row>
    <row r="278" spans="1:8" x14ac:dyDescent="0.25">
      <c r="A278" t="s">
        <v>817</v>
      </c>
      <c r="B278" t="s">
        <v>2263</v>
      </c>
      <c r="C278" t="s">
        <v>5285</v>
      </c>
      <c r="D278" t="s">
        <v>2264</v>
      </c>
      <c r="E278">
        <v>5</v>
      </c>
      <c r="F278">
        <v>0.67952533722599995</v>
      </c>
      <c r="G278">
        <v>0.16146343734800001</v>
      </c>
      <c r="H278" s="7">
        <f t="shared" si="4"/>
        <v>0.42049438728699995</v>
      </c>
    </row>
    <row r="279" spans="1:8" x14ac:dyDescent="0.25">
      <c r="A279" t="s">
        <v>963</v>
      </c>
      <c r="B279" t="s">
        <v>2265</v>
      </c>
      <c r="C279" t="s">
        <v>5286</v>
      </c>
      <c r="D279" t="s">
        <v>2266</v>
      </c>
      <c r="E279">
        <v>2</v>
      </c>
      <c r="F279">
        <v>0.66875314532899999</v>
      </c>
      <c r="G279">
        <v>0.62701531257200005</v>
      </c>
      <c r="H279" s="7">
        <f t="shared" si="4"/>
        <v>0.64788422895050002</v>
      </c>
    </row>
    <row r="280" spans="1:8" x14ac:dyDescent="0.25">
      <c r="A280" t="s">
        <v>1019</v>
      </c>
      <c r="B280" t="s">
        <v>2267</v>
      </c>
      <c r="C280" t="s">
        <v>5287</v>
      </c>
      <c r="D280" t="s">
        <v>2268</v>
      </c>
      <c r="E280">
        <v>2</v>
      </c>
      <c r="F280">
        <v>0.87636891318599996</v>
      </c>
      <c r="G280">
        <v>0.83687109030100004</v>
      </c>
      <c r="H280" s="7">
        <f t="shared" si="4"/>
        <v>0.85662000174349995</v>
      </c>
    </row>
    <row r="281" spans="1:8" x14ac:dyDescent="0.25">
      <c r="A281" t="s">
        <v>1054</v>
      </c>
      <c r="B281" t="s">
        <v>2269</v>
      </c>
      <c r="C281" t="s">
        <v>5288</v>
      </c>
      <c r="D281" t="s">
        <v>2270</v>
      </c>
      <c r="E281">
        <v>2</v>
      </c>
      <c r="F281">
        <v>0.14729245974499999</v>
      </c>
      <c r="G281">
        <v>0.65747846375899999</v>
      </c>
      <c r="H281" s="7">
        <f t="shared" si="4"/>
        <v>0.40238546175199996</v>
      </c>
    </row>
    <row r="282" spans="1:8" x14ac:dyDescent="0.25">
      <c r="A282" t="s">
        <v>1096</v>
      </c>
      <c r="B282" t="s">
        <v>2271</v>
      </c>
      <c r="C282" t="s">
        <v>5289</v>
      </c>
      <c r="D282" t="s">
        <v>2272</v>
      </c>
      <c r="E282">
        <v>1</v>
      </c>
      <c r="F282">
        <v>1.00111368283</v>
      </c>
      <c r="G282">
        <v>-0.24827674933400001</v>
      </c>
      <c r="H282" s="7">
        <f t="shared" si="4"/>
        <v>0.376418466748</v>
      </c>
    </row>
    <row r="283" spans="1:8" x14ac:dyDescent="0.25">
      <c r="A283" t="s">
        <v>117</v>
      </c>
      <c r="B283" t="s">
        <v>2273</v>
      </c>
      <c r="C283" t="s">
        <v>5290</v>
      </c>
      <c r="D283" t="s">
        <v>2274</v>
      </c>
      <c r="E283">
        <v>5</v>
      </c>
      <c r="F283">
        <v>1.5238659569399999</v>
      </c>
      <c r="G283">
        <v>1.29396409816</v>
      </c>
      <c r="H283" s="7">
        <f t="shared" si="4"/>
        <v>1.40891502755</v>
      </c>
    </row>
    <row r="284" spans="1:8" x14ac:dyDescent="0.25">
      <c r="A284" t="s">
        <v>382</v>
      </c>
      <c r="B284" t="s">
        <v>2275</v>
      </c>
      <c r="C284" t="s">
        <v>5291</v>
      </c>
      <c r="D284" t="s">
        <v>2276</v>
      </c>
      <c r="E284">
        <v>5</v>
      </c>
      <c r="F284">
        <v>-3.1654930882099999</v>
      </c>
      <c r="G284">
        <v>-2.9082720793000001</v>
      </c>
      <c r="H284" s="7">
        <f t="shared" si="4"/>
        <v>-3.0368825837550002</v>
      </c>
    </row>
    <row r="285" spans="1:8" x14ac:dyDescent="0.25">
      <c r="A285" t="s">
        <v>935</v>
      </c>
      <c r="B285" t="s">
        <v>2277</v>
      </c>
      <c r="C285" t="s">
        <v>5292</v>
      </c>
      <c r="D285" t="s">
        <v>2278</v>
      </c>
      <c r="E285">
        <v>44</v>
      </c>
      <c r="F285">
        <v>-5.4944361623900004</v>
      </c>
      <c r="G285">
        <v>-4.3758529027600002</v>
      </c>
      <c r="H285" s="7">
        <f t="shared" si="4"/>
        <v>-4.9351445325750003</v>
      </c>
    </row>
    <row r="286" spans="1:8" x14ac:dyDescent="0.25">
      <c r="A286" t="s">
        <v>1312</v>
      </c>
      <c r="B286" t="s">
        <v>2279</v>
      </c>
      <c r="C286" t="s">
        <v>5293</v>
      </c>
      <c r="D286" t="s">
        <v>2280</v>
      </c>
      <c r="E286">
        <v>1</v>
      </c>
      <c r="F286">
        <v>-1.56283291217</v>
      </c>
      <c r="G286">
        <v>-2.1271845912499998</v>
      </c>
      <c r="H286" s="7">
        <f t="shared" si="4"/>
        <v>-1.84500875171</v>
      </c>
    </row>
    <row r="287" spans="1:8" x14ac:dyDescent="0.25">
      <c r="A287" t="s">
        <v>1336</v>
      </c>
      <c r="B287" t="s">
        <v>2281</v>
      </c>
      <c r="C287" t="s">
        <v>5294</v>
      </c>
      <c r="D287" t="s">
        <v>2282</v>
      </c>
      <c r="E287">
        <v>2</v>
      </c>
      <c r="F287">
        <v>1.22627122168</v>
      </c>
      <c r="G287">
        <v>0.50089217970699995</v>
      </c>
      <c r="H287" s="7">
        <f t="shared" si="4"/>
        <v>0.86358170069350004</v>
      </c>
    </row>
    <row r="288" spans="1:8" x14ac:dyDescent="0.25">
      <c r="A288" t="s">
        <v>1557</v>
      </c>
      <c r="B288" t="s">
        <v>2283</v>
      </c>
      <c r="C288" t="s">
        <v>5295</v>
      </c>
      <c r="D288" t="s">
        <v>2284</v>
      </c>
      <c r="E288">
        <v>3</v>
      </c>
      <c r="F288">
        <v>-0.41685638197000002</v>
      </c>
      <c r="G288">
        <v>-0.35772987791299998</v>
      </c>
      <c r="H288" s="7">
        <f t="shared" si="4"/>
        <v>-0.3872931299415</v>
      </c>
    </row>
    <row r="289" spans="1:8" x14ac:dyDescent="0.25">
      <c r="A289" t="s">
        <v>184</v>
      </c>
      <c r="B289" t="s">
        <v>2285</v>
      </c>
      <c r="C289" t="s">
        <v>5296</v>
      </c>
      <c r="D289" t="s">
        <v>2286</v>
      </c>
      <c r="E289">
        <v>1</v>
      </c>
      <c r="F289">
        <v>-0.115208989032</v>
      </c>
      <c r="G289">
        <v>-0.153473460581</v>
      </c>
      <c r="H289" s="7">
        <f t="shared" si="4"/>
        <v>-0.13434122480650001</v>
      </c>
    </row>
    <row r="290" spans="1:8" x14ac:dyDescent="0.25">
      <c r="A290" t="s">
        <v>429</v>
      </c>
      <c r="B290" t="s">
        <v>2287</v>
      </c>
      <c r="C290" t="s">
        <v>5297</v>
      </c>
      <c r="D290" t="s">
        <v>2288</v>
      </c>
      <c r="E290">
        <v>16</v>
      </c>
      <c r="F290">
        <v>0.106795467654</v>
      </c>
      <c r="G290">
        <v>-2.8238627659599998E-2</v>
      </c>
      <c r="H290" s="7">
        <f t="shared" si="4"/>
        <v>3.9278419997199998E-2</v>
      </c>
    </row>
    <row r="291" spans="1:8" x14ac:dyDescent="0.25">
      <c r="A291" t="s">
        <v>874</v>
      </c>
      <c r="B291" t="s">
        <v>2289</v>
      </c>
      <c r="C291" t="s">
        <v>5298</v>
      </c>
      <c r="D291" t="s">
        <v>2290</v>
      </c>
      <c r="E291">
        <v>2</v>
      </c>
      <c r="F291">
        <v>0.49819544248199998</v>
      </c>
      <c r="G291">
        <v>0.52844178128800001</v>
      </c>
      <c r="H291" s="7">
        <f t="shared" si="4"/>
        <v>0.51331861188499994</v>
      </c>
    </row>
    <row r="292" spans="1:8" x14ac:dyDescent="0.25">
      <c r="A292" t="s">
        <v>908</v>
      </c>
      <c r="B292" t="s">
        <v>2291</v>
      </c>
      <c r="C292" t="s">
        <v>5299</v>
      </c>
      <c r="D292" t="s">
        <v>2292</v>
      </c>
      <c r="E292">
        <v>17</v>
      </c>
      <c r="F292">
        <v>1.1677755004799999</v>
      </c>
      <c r="G292">
        <v>0.73958383946700001</v>
      </c>
      <c r="H292" s="7">
        <f t="shared" si="4"/>
        <v>0.95367966997349995</v>
      </c>
    </row>
    <row r="293" spans="1:8" x14ac:dyDescent="0.25">
      <c r="A293" t="s">
        <v>1295</v>
      </c>
      <c r="B293" t="s">
        <v>2293</v>
      </c>
      <c r="C293" t="s">
        <v>5300</v>
      </c>
      <c r="D293" t="s">
        <v>2294</v>
      </c>
      <c r="E293">
        <v>1</v>
      </c>
      <c r="F293">
        <v>0.40187636666600002</v>
      </c>
      <c r="G293">
        <v>-0.31235551548000001</v>
      </c>
      <c r="H293" s="7">
        <f t="shared" si="4"/>
        <v>4.4760425593000003E-2</v>
      </c>
    </row>
    <row r="294" spans="1:8" x14ac:dyDescent="0.25">
      <c r="A294" t="s">
        <v>1615</v>
      </c>
      <c r="B294" t="s">
        <v>2295</v>
      </c>
      <c r="C294" t="s">
        <v>5301</v>
      </c>
      <c r="D294" t="s">
        <v>2296</v>
      </c>
      <c r="E294">
        <v>1</v>
      </c>
      <c r="F294">
        <v>0.3842294839</v>
      </c>
      <c r="G294">
        <v>0.49081193562499997</v>
      </c>
      <c r="H294" s="7">
        <f t="shared" si="4"/>
        <v>0.43752070976250002</v>
      </c>
    </row>
    <row r="295" spans="1:8" x14ac:dyDescent="0.25">
      <c r="A295" t="s">
        <v>538</v>
      </c>
      <c r="B295" t="s">
        <v>2297</v>
      </c>
      <c r="C295" t="s">
        <v>5302</v>
      </c>
      <c r="D295" t="s">
        <v>2298</v>
      </c>
      <c r="E295">
        <v>2</v>
      </c>
      <c r="F295">
        <v>-0.42020260889099997</v>
      </c>
      <c r="G295">
        <v>0.19011387767400001</v>
      </c>
      <c r="H295" s="7">
        <f t="shared" si="4"/>
        <v>-0.11504436560849998</v>
      </c>
    </row>
    <row r="296" spans="1:8" x14ac:dyDescent="0.25">
      <c r="A296" t="s">
        <v>1512</v>
      </c>
      <c r="B296" t="s">
        <v>2299</v>
      </c>
      <c r="C296" t="s">
        <v>5303</v>
      </c>
      <c r="D296" t="s">
        <v>2300</v>
      </c>
      <c r="E296">
        <v>1</v>
      </c>
      <c r="F296">
        <v>-0.498883530819</v>
      </c>
      <c r="G296">
        <v>0.29692548179799999</v>
      </c>
      <c r="H296" s="7">
        <f t="shared" si="4"/>
        <v>-0.1009790245105</v>
      </c>
    </row>
    <row r="297" spans="1:8" x14ac:dyDescent="0.25">
      <c r="A297" t="s">
        <v>787</v>
      </c>
      <c r="B297" t="s">
        <v>2301</v>
      </c>
      <c r="C297" t="s">
        <v>5304</v>
      </c>
      <c r="D297" t="s">
        <v>2302</v>
      </c>
      <c r="E297">
        <v>2</v>
      </c>
      <c r="F297">
        <v>0.24402689617199999</v>
      </c>
      <c r="G297">
        <v>-5.7899626959E-2</v>
      </c>
      <c r="H297" s="7">
        <f t="shared" si="4"/>
        <v>9.3063634606499995E-2</v>
      </c>
    </row>
    <row r="298" spans="1:8" x14ac:dyDescent="0.25">
      <c r="A298" t="s">
        <v>1140</v>
      </c>
      <c r="B298" t="s">
        <v>2303</v>
      </c>
      <c r="C298" t="s">
        <v>5305</v>
      </c>
      <c r="D298" t="s">
        <v>2304</v>
      </c>
      <c r="E298">
        <v>3</v>
      </c>
      <c r="F298">
        <v>0.32447127568900003</v>
      </c>
      <c r="G298">
        <v>0.63648224846000001</v>
      </c>
      <c r="H298" s="7">
        <f t="shared" si="4"/>
        <v>0.48047676207450002</v>
      </c>
    </row>
    <row r="299" spans="1:8" x14ac:dyDescent="0.25">
      <c r="A299" t="s">
        <v>198</v>
      </c>
      <c r="B299" t="s">
        <v>2305</v>
      </c>
      <c r="C299" t="s">
        <v>5306</v>
      </c>
      <c r="D299" t="s">
        <v>2306</v>
      </c>
      <c r="E299">
        <v>2</v>
      </c>
      <c r="F299">
        <v>0.72631005817100003</v>
      </c>
      <c r="G299">
        <v>0.78085541016000004</v>
      </c>
      <c r="H299" s="7">
        <f t="shared" si="4"/>
        <v>0.75358273416550003</v>
      </c>
    </row>
    <row r="300" spans="1:8" x14ac:dyDescent="0.25">
      <c r="A300" t="s">
        <v>482</v>
      </c>
      <c r="B300" t="s">
        <v>2307</v>
      </c>
      <c r="C300" t="s">
        <v>5307</v>
      </c>
      <c r="D300" t="s">
        <v>2308</v>
      </c>
      <c r="E300">
        <v>6</v>
      </c>
      <c r="F300">
        <v>0.43868361229699998</v>
      </c>
      <c r="G300">
        <v>-5.14559602144E-2</v>
      </c>
      <c r="H300" s="7">
        <f t="shared" si="4"/>
        <v>0.19361382604129998</v>
      </c>
    </row>
    <row r="301" spans="1:8" x14ac:dyDescent="0.25">
      <c r="A301" t="s">
        <v>670</v>
      </c>
      <c r="B301" t="s">
        <v>2309</v>
      </c>
      <c r="C301" t="s">
        <v>5308</v>
      </c>
      <c r="D301" t="s">
        <v>2310</v>
      </c>
      <c r="E301">
        <v>3</v>
      </c>
      <c r="F301">
        <v>0.81326767186100002</v>
      </c>
      <c r="G301">
        <v>0.11632642779000001</v>
      </c>
      <c r="H301" s="7">
        <f t="shared" si="4"/>
        <v>0.46479704982550002</v>
      </c>
    </row>
    <row r="302" spans="1:8" x14ac:dyDescent="0.25">
      <c r="A302" t="s">
        <v>717</v>
      </c>
      <c r="B302" t="s">
        <v>2311</v>
      </c>
      <c r="C302" t="s">
        <v>5309</v>
      </c>
      <c r="D302" t="s">
        <v>2312</v>
      </c>
      <c r="E302">
        <v>5</v>
      </c>
      <c r="F302">
        <v>0.73105234926399998</v>
      </c>
      <c r="G302">
        <v>0.34966422680699999</v>
      </c>
      <c r="H302" s="7">
        <f t="shared" si="4"/>
        <v>0.54035828803550001</v>
      </c>
    </row>
    <row r="303" spans="1:8" x14ac:dyDescent="0.25">
      <c r="A303" t="s">
        <v>725</v>
      </c>
      <c r="B303" t="s">
        <v>2313</v>
      </c>
      <c r="C303" t="s">
        <v>5310</v>
      </c>
      <c r="D303" t="s">
        <v>2314</v>
      </c>
      <c r="E303">
        <v>5</v>
      </c>
      <c r="F303">
        <v>0.21892245166400001</v>
      </c>
      <c r="G303">
        <v>0.218065986135</v>
      </c>
      <c r="H303" s="7">
        <f t="shared" si="4"/>
        <v>0.21849421889949999</v>
      </c>
    </row>
    <row r="304" spans="1:8" x14ac:dyDescent="0.25">
      <c r="A304" t="s">
        <v>750</v>
      </c>
      <c r="B304" t="s">
        <v>2315</v>
      </c>
      <c r="C304" t="s">
        <v>5311</v>
      </c>
      <c r="D304" t="s">
        <v>2316</v>
      </c>
      <c r="E304">
        <v>8</v>
      </c>
      <c r="F304">
        <v>0.93229142424099998</v>
      </c>
      <c r="G304">
        <v>0.32053431504399998</v>
      </c>
      <c r="H304" s="7">
        <f t="shared" si="4"/>
        <v>0.62641286964249998</v>
      </c>
    </row>
    <row r="305" spans="1:8" x14ac:dyDescent="0.25">
      <c r="A305" t="s">
        <v>751</v>
      </c>
      <c r="B305" t="s">
        <v>2317</v>
      </c>
      <c r="C305" t="s">
        <v>5312</v>
      </c>
      <c r="D305" t="s">
        <v>2318</v>
      </c>
      <c r="E305">
        <v>3</v>
      </c>
      <c r="F305">
        <v>6.9151744773200005E-2</v>
      </c>
      <c r="G305">
        <v>0.11209864507800001</v>
      </c>
      <c r="H305" s="7">
        <f t="shared" si="4"/>
        <v>9.0625194925600006E-2</v>
      </c>
    </row>
    <row r="306" spans="1:8" x14ac:dyDescent="0.25">
      <c r="A306" t="s">
        <v>846</v>
      </c>
      <c r="B306" t="s">
        <v>2319</v>
      </c>
      <c r="C306" t="s">
        <v>5313</v>
      </c>
      <c r="D306" t="s">
        <v>2320</v>
      </c>
      <c r="E306">
        <v>2</v>
      </c>
      <c r="F306">
        <v>0.77097118959300004</v>
      </c>
      <c r="G306">
        <v>1.1256604964000001</v>
      </c>
      <c r="H306" s="7">
        <f t="shared" si="4"/>
        <v>0.94831584299650007</v>
      </c>
    </row>
    <row r="307" spans="1:8" x14ac:dyDescent="0.25">
      <c r="A307" t="s">
        <v>916</v>
      </c>
      <c r="B307" t="s">
        <v>2321</v>
      </c>
      <c r="C307" t="s">
        <v>5314</v>
      </c>
      <c r="D307" t="s">
        <v>2322</v>
      </c>
      <c r="E307">
        <v>8</v>
      </c>
      <c r="F307">
        <v>-0.10031028867199999</v>
      </c>
      <c r="G307">
        <v>-0.220130356518</v>
      </c>
      <c r="H307" s="7">
        <f t="shared" si="4"/>
        <v>-0.16022032259499999</v>
      </c>
    </row>
    <row r="308" spans="1:8" x14ac:dyDescent="0.25">
      <c r="A308" t="s">
        <v>1133</v>
      </c>
      <c r="B308" t="s">
        <v>2323</v>
      </c>
      <c r="C308" t="s">
        <v>5315</v>
      </c>
      <c r="D308" t="s">
        <v>2324</v>
      </c>
      <c r="E308">
        <v>1</v>
      </c>
      <c r="F308">
        <v>-6.6163730552999997E-2</v>
      </c>
      <c r="G308">
        <v>-0.21695728503799999</v>
      </c>
      <c r="H308" s="7">
        <f t="shared" si="4"/>
        <v>-0.1415605077955</v>
      </c>
    </row>
    <row r="309" spans="1:8" x14ac:dyDescent="0.25">
      <c r="A309" t="s">
        <v>1403</v>
      </c>
      <c r="B309" t="s">
        <v>2325</v>
      </c>
      <c r="C309" t="s">
        <v>5316</v>
      </c>
      <c r="D309" t="s">
        <v>2326</v>
      </c>
      <c r="E309">
        <v>1</v>
      </c>
      <c r="F309">
        <v>0.72121451988700003</v>
      </c>
      <c r="G309">
        <v>1.1866035454799999</v>
      </c>
      <c r="H309" s="7">
        <f t="shared" si="4"/>
        <v>0.95390903268350002</v>
      </c>
    </row>
    <row r="310" spans="1:8" x14ac:dyDescent="0.25">
      <c r="A310" t="s">
        <v>1421</v>
      </c>
      <c r="B310" t="s">
        <v>2327</v>
      </c>
      <c r="C310" t="s">
        <v>5317</v>
      </c>
      <c r="D310" t="s">
        <v>2328</v>
      </c>
      <c r="E310">
        <v>7</v>
      </c>
      <c r="F310">
        <v>0.77813301670900004</v>
      </c>
      <c r="G310">
        <v>0.50453098740900004</v>
      </c>
      <c r="H310" s="7">
        <f t="shared" si="4"/>
        <v>0.64133200205900009</v>
      </c>
    </row>
    <row r="311" spans="1:8" x14ac:dyDescent="0.25">
      <c r="A311" t="s">
        <v>1434</v>
      </c>
      <c r="B311" t="s">
        <v>2329</v>
      </c>
      <c r="C311" t="s">
        <v>5318</v>
      </c>
      <c r="D311" t="s">
        <v>2330</v>
      </c>
      <c r="E311">
        <v>2</v>
      </c>
      <c r="F311">
        <v>0.58284311235499997</v>
      </c>
      <c r="G311">
        <v>0.36846481579700002</v>
      </c>
      <c r="H311" s="7">
        <f t="shared" si="4"/>
        <v>0.47565396407600002</v>
      </c>
    </row>
    <row r="312" spans="1:8" x14ac:dyDescent="0.25">
      <c r="A312" t="s">
        <v>1576</v>
      </c>
      <c r="B312" t="s">
        <v>2331</v>
      </c>
      <c r="C312" t="s">
        <v>5319</v>
      </c>
      <c r="D312" t="s">
        <v>2332</v>
      </c>
      <c r="E312">
        <v>2</v>
      </c>
      <c r="F312">
        <v>1.23315560629</v>
      </c>
      <c r="G312">
        <v>0.76852889510699995</v>
      </c>
      <c r="H312" s="7">
        <f t="shared" si="4"/>
        <v>1.0008422506985</v>
      </c>
    </row>
    <row r="313" spans="1:8" x14ac:dyDescent="0.25">
      <c r="A313" t="s">
        <v>339</v>
      </c>
      <c r="B313" t="s">
        <v>2333</v>
      </c>
      <c r="C313" t="s">
        <v>5320</v>
      </c>
      <c r="D313" t="s">
        <v>2334</v>
      </c>
      <c r="E313">
        <v>1</v>
      </c>
      <c r="F313">
        <v>-1.80837854678</v>
      </c>
      <c r="G313">
        <v>-0.78790871602599999</v>
      </c>
      <c r="H313" s="7">
        <f t="shared" si="4"/>
        <v>-1.2981436314029999</v>
      </c>
    </row>
    <row r="314" spans="1:8" x14ac:dyDescent="0.25">
      <c r="A314" t="s">
        <v>488</v>
      </c>
      <c r="B314" t="s">
        <v>2335</v>
      </c>
      <c r="C314" t="s">
        <v>5321</v>
      </c>
      <c r="D314" t="s">
        <v>2336</v>
      </c>
      <c r="E314">
        <v>1</v>
      </c>
      <c r="F314">
        <v>0.29566483554700002</v>
      </c>
      <c r="G314">
        <v>-0.615303186733</v>
      </c>
      <c r="H314" s="7">
        <f t="shared" si="4"/>
        <v>-0.15981917559299999</v>
      </c>
    </row>
    <row r="315" spans="1:8" x14ac:dyDescent="0.25">
      <c r="A315" t="s">
        <v>357</v>
      </c>
      <c r="B315" t="s">
        <v>2337</v>
      </c>
      <c r="C315" t="s">
        <v>5322</v>
      </c>
      <c r="D315" t="s">
        <v>2338</v>
      </c>
      <c r="E315">
        <v>1</v>
      </c>
      <c r="F315">
        <v>-2.1920437830499999</v>
      </c>
      <c r="G315">
        <v>-2.9083754494799998</v>
      </c>
      <c r="H315" s="7">
        <f t="shared" si="4"/>
        <v>-2.5502096162649996</v>
      </c>
    </row>
    <row r="316" spans="1:8" x14ac:dyDescent="0.25">
      <c r="A316" t="s">
        <v>387</v>
      </c>
      <c r="B316" t="s">
        <v>2339</v>
      </c>
      <c r="C316" t="s">
        <v>5323</v>
      </c>
      <c r="D316" t="s">
        <v>2340</v>
      </c>
      <c r="E316">
        <v>1</v>
      </c>
      <c r="F316">
        <v>0.38829343103899999</v>
      </c>
      <c r="G316">
        <v>8.4776294612799993E-2</v>
      </c>
      <c r="H316" s="7">
        <f t="shared" si="4"/>
        <v>0.2365348628259</v>
      </c>
    </row>
    <row r="317" spans="1:8" x14ac:dyDescent="0.25">
      <c r="A317" t="s">
        <v>451</v>
      </c>
      <c r="B317" t="s">
        <v>2341</v>
      </c>
      <c r="C317" t="s">
        <v>5324</v>
      </c>
      <c r="D317" t="s">
        <v>2342</v>
      </c>
      <c r="E317">
        <v>3</v>
      </c>
      <c r="F317">
        <v>-1.67693348037</v>
      </c>
      <c r="G317">
        <v>-2.0863317480700001</v>
      </c>
      <c r="H317" s="7">
        <f t="shared" si="4"/>
        <v>-1.8816326142199999</v>
      </c>
    </row>
    <row r="318" spans="1:8" x14ac:dyDescent="0.25">
      <c r="A318" t="s">
        <v>528</v>
      </c>
      <c r="B318" t="s">
        <v>2343</v>
      </c>
      <c r="C318" t="s">
        <v>5325</v>
      </c>
      <c r="D318" t="s">
        <v>2344</v>
      </c>
      <c r="E318">
        <v>4</v>
      </c>
      <c r="F318">
        <v>0.85324746123700002</v>
      </c>
      <c r="G318">
        <v>0.813945586326</v>
      </c>
      <c r="H318" s="7">
        <f t="shared" si="4"/>
        <v>0.83359652378149995</v>
      </c>
    </row>
    <row r="319" spans="1:8" x14ac:dyDescent="0.25">
      <c r="A319" t="s">
        <v>560</v>
      </c>
      <c r="B319" t="s">
        <v>2345</v>
      </c>
      <c r="C319" t="s">
        <v>5326</v>
      </c>
      <c r="D319" t="s">
        <v>2346</v>
      </c>
      <c r="E319">
        <v>1</v>
      </c>
      <c r="F319">
        <v>1.1863381019200001</v>
      </c>
      <c r="G319">
        <v>1.17293009066</v>
      </c>
      <c r="H319" s="7">
        <f t="shared" si="4"/>
        <v>1.17963409629</v>
      </c>
    </row>
    <row r="320" spans="1:8" x14ac:dyDescent="0.25">
      <c r="A320" t="s">
        <v>620</v>
      </c>
      <c r="B320" t="s">
        <v>2347</v>
      </c>
      <c r="C320" t="s">
        <v>5327</v>
      </c>
      <c r="D320" t="s">
        <v>2348</v>
      </c>
      <c r="E320">
        <v>2</v>
      </c>
      <c r="F320">
        <v>-0.50871079110100004</v>
      </c>
      <c r="G320">
        <v>-1.03713501412</v>
      </c>
      <c r="H320" s="7">
        <f t="shared" si="4"/>
        <v>-0.77292290261050001</v>
      </c>
    </row>
    <row r="321" spans="1:8" x14ac:dyDescent="0.25">
      <c r="A321" t="s">
        <v>650</v>
      </c>
      <c r="B321" t="s">
        <v>2349</v>
      </c>
      <c r="C321" t="s">
        <v>5328</v>
      </c>
      <c r="D321" t="s">
        <v>2350</v>
      </c>
      <c r="E321">
        <v>2</v>
      </c>
      <c r="F321">
        <v>-0.213492527667</v>
      </c>
      <c r="G321">
        <v>-6.4404958751300007E-2</v>
      </c>
      <c r="H321" s="7">
        <f t="shared" si="4"/>
        <v>-0.13894874320915002</v>
      </c>
    </row>
    <row r="322" spans="1:8" x14ac:dyDescent="0.25">
      <c r="A322" t="s">
        <v>759</v>
      </c>
      <c r="B322" t="s">
        <v>2351</v>
      </c>
      <c r="C322" t="s">
        <v>5329</v>
      </c>
      <c r="D322" t="s">
        <v>2352</v>
      </c>
      <c r="E322">
        <v>1</v>
      </c>
      <c r="F322">
        <v>-2.8366394231199998</v>
      </c>
      <c r="G322">
        <v>-3.39973647957</v>
      </c>
      <c r="H322" s="7">
        <f t="shared" si="4"/>
        <v>-3.1181879513449999</v>
      </c>
    </row>
    <row r="323" spans="1:8" x14ac:dyDescent="0.25">
      <c r="A323" t="s">
        <v>761</v>
      </c>
      <c r="B323" t="s">
        <v>2353</v>
      </c>
      <c r="C323" t="s">
        <v>5330</v>
      </c>
      <c r="D323" t="s">
        <v>2354</v>
      </c>
      <c r="E323">
        <v>3</v>
      </c>
      <c r="F323">
        <v>0.23978473658300001</v>
      </c>
      <c r="G323">
        <v>0.129495392545</v>
      </c>
      <c r="H323" s="7">
        <f t="shared" si="4"/>
        <v>0.18464006456400001</v>
      </c>
    </row>
    <row r="324" spans="1:8" x14ac:dyDescent="0.25">
      <c r="A324" t="s">
        <v>766</v>
      </c>
      <c r="B324" t="s">
        <v>2355</v>
      </c>
      <c r="C324" t="s">
        <v>5331</v>
      </c>
      <c r="D324" t="s">
        <v>2356</v>
      </c>
      <c r="E324">
        <v>2</v>
      </c>
      <c r="F324">
        <v>-1.2280401232</v>
      </c>
      <c r="G324">
        <v>-1.20456932256</v>
      </c>
      <c r="H324" s="7">
        <f t="shared" si="4"/>
        <v>-1.2163047228799999</v>
      </c>
    </row>
    <row r="325" spans="1:8" x14ac:dyDescent="0.25">
      <c r="A325" t="s">
        <v>852</v>
      </c>
      <c r="B325" t="s">
        <v>2357</v>
      </c>
      <c r="C325" t="s">
        <v>5332</v>
      </c>
      <c r="D325" t="s">
        <v>2358</v>
      </c>
      <c r="E325">
        <v>8</v>
      </c>
      <c r="F325">
        <v>-0.71364920189199998</v>
      </c>
      <c r="G325">
        <v>-1.0513024096800001</v>
      </c>
      <c r="H325" s="7">
        <f t="shared" si="4"/>
        <v>-0.88247580578600004</v>
      </c>
    </row>
    <row r="326" spans="1:8" x14ac:dyDescent="0.25">
      <c r="A326" t="s">
        <v>928</v>
      </c>
      <c r="B326" t="s">
        <v>2359</v>
      </c>
      <c r="C326" t="s">
        <v>5333</v>
      </c>
      <c r="D326" t="s">
        <v>2360</v>
      </c>
      <c r="E326">
        <v>1</v>
      </c>
      <c r="F326">
        <v>-9.6850698256399997E-2</v>
      </c>
      <c r="G326">
        <v>-0.40053990232999998</v>
      </c>
      <c r="H326" s="7">
        <f t="shared" si="4"/>
        <v>-0.24869530029319997</v>
      </c>
    </row>
    <row r="327" spans="1:8" x14ac:dyDescent="0.25">
      <c r="A327" t="s">
        <v>940</v>
      </c>
      <c r="B327" t="s">
        <v>2361</v>
      </c>
      <c r="C327" t="s">
        <v>5334</v>
      </c>
      <c r="D327" t="s">
        <v>2362</v>
      </c>
      <c r="E327">
        <v>2</v>
      </c>
      <c r="F327">
        <v>-0.64333081051499996</v>
      </c>
      <c r="G327">
        <v>-0.813220417247</v>
      </c>
      <c r="H327" s="7">
        <f t="shared" si="4"/>
        <v>-0.72827561388100004</v>
      </c>
    </row>
    <row r="328" spans="1:8" x14ac:dyDescent="0.25">
      <c r="A328" t="s">
        <v>983</v>
      </c>
      <c r="B328" t="s">
        <v>2363</v>
      </c>
      <c r="C328" t="s">
        <v>5335</v>
      </c>
      <c r="D328" t="s">
        <v>2364</v>
      </c>
      <c r="E328">
        <v>3</v>
      </c>
      <c r="F328">
        <v>-1.01677429214</v>
      </c>
      <c r="G328">
        <v>-1.14762147505</v>
      </c>
      <c r="H328" s="7">
        <f t="shared" ref="H328:H391" si="5">AVERAGE(F328:G328)</f>
        <v>-1.0821978835950001</v>
      </c>
    </row>
    <row r="329" spans="1:8" x14ac:dyDescent="0.25">
      <c r="A329" t="s">
        <v>1008</v>
      </c>
      <c r="B329" t="s">
        <v>2365</v>
      </c>
      <c r="C329" t="s">
        <v>5336</v>
      </c>
      <c r="D329" t="s">
        <v>2366</v>
      </c>
      <c r="E329">
        <v>1</v>
      </c>
      <c r="F329">
        <v>9.7595102442899997E-2</v>
      </c>
      <c r="G329">
        <v>3.7641007826899997E-2</v>
      </c>
      <c r="H329" s="7">
        <f t="shared" si="5"/>
        <v>6.761805513489999E-2</v>
      </c>
    </row>
    <row r="330" spans="1:8" x14ac:dyDescent="0.25">
      <c r="A330" t="s">
        <v>1050</v>
      </c>
      <c r="B330" t="s">
        <v>2367</v>
      </c>
      <c r="C330" t="s">
        <v>5337</v>
      </c>
      <c r="D330" t="s">
        <v>2368</v>
      </c>
      <c r="E330">
        <v>1</v>
      </c>
      <c r="F330">
        <v>0.93955571682399996</v>
      </c>
      <c r="G330">
        <v>0.32909224447699997</v>
      </c>
      <c r="H330" s="7">
        <f t="shared" si="5"/>
        <v>0.6343239806505</v>
      </c>
    </row>
    <row r="331" spans="1:8" x14ac:dyDescent="0.25">
      <c r="A331" t="s">
        <v>1111</v>
      </c>
      <c r="B331" t="s">
        <v>2369</v>
      </c>
      <c r="C331" t="s">
        <v>5338</v>
      </c>
      <c r="D331" t="s">
        <v>2370</v>
      </c>
      <c r="E331">
        <v>2</v>
      </c>
      <c r="F331">
        <v>-0.37520558975000001</v>
      </c>
      <c r="G331">
        <v>-0.54306142321200002</v>
      </c>
      <c r="H331" s="7">
        <f t="shared" si="5"/>
        <v>-0.45913350648100004</v>
      </c>
    </row>
    <row r="332" spans="1:8" x14ac:dyDescent="0.25">
      <c r="A332" t="s">
        <v>1112</v>
      </c>
      <c r="B332" t="s">
        <v>2371</v>
      </c>
      <c r="C332" t="s">
        <v>5339</v>
      </c>
      <c r="D332" t="s">
        <v>2372</v>
      </c>
      <c r="E332">
        <v>2</v>
      </c>
      <c r="F332">
        <v>-0.34443322870600002</v>
      </c>
      <c r="G332">
        <v>-0.295749606858</v>
      </c>
      <c r="H332" s="7">
        <f t="shared" si="5"/>
        <v>-0.32009141778200001</v>
      </c>
    </row>
    <row r="333" spans="1:8" x14ac:dyDescent="0.25">
      <c r="A333" t="s">
        <v>264</v>
      </c>
      <c r="B333" t="s">
        <v>2373</v>
      </c>
      <c r="C333" t="s">
        <v>5340</v>
      </c>
      <c r="D333" t="s">
        <v>2374</v>
      </c>
      <c r="E333">
        <v>1</v>
      </c>
      <c r="F333">
        <v>-0.35498597618700001</v>
      </c>
      <c r="G333">
        <v>-0.181872703872</v>
      </c>
      <c r="H333" s="7">
        <f t="shared" si="5"/>
        <v>-0.26842934002950003</v>
      </c>
    </row>
    <row r="334" spans="1:8" x14ac:dyDescent="0.25">
      <c r="A334" t="s">
        <v>886</v>
      </c>
      <c r="B334" t="s">
        <v>2375</v>
      </c>
      <c r="C334" t="s">
        <v>5341</v>
      </c>
      <c r="D334" t="s">
        <v>2376</v>
      </c>
      <c r="E334">
        <v>3</v>
      </c>
      <c r="F334">
        <v>0.938855982551</v>
      </c>
      <c r="G334">
        <v>0.57037493290399999</v>
      </c>
      <c r="H334" s="7">
        <f t="shared" si="5"/>
        <v>0.75461545772749994</v>
      </c>
    </row>
    <row r="335" spans="1:8" x14ac:dyDescent="0.25">
      <c r="A335" t="s">
        <v>901</v>
      </c>
      <c r="B335" t="s">
        <v>2377</v>
      </c>
      <c r="C335" t="s">
        <v>5342</v>
      </c>
      <c r="D335" t="s">
        <v>2378</v>
      </c>
      <c r="E335">
        <v>2</v>
      </c>
      <c r="F335">
        <v>0.51752251311200004</v>
      </c>
      <c r="G335">
        <v>0.50171998527999995</v>
      </c>
      <c r="H335" s="7">
        <f t="shared" si="5"/>
        <v>0.50962124919599994</v>
      </c>
    </row>
    <row r="336" spans="1:8" x14ac:dyDescent="0.25">
      <c r="A336" t="s">
        <v>1491</v>
      </c>
      <c r="B336" t="s">
        <v>2379</v>
      </c>
      <c r="C336" t="s">
        <v>5343</v>
      </c>
      <c r="D336" t="s">
        <v>2380</v>
      </c>
      <c r="E336">
        <v>1</v>
      </c>
      <c r="F336">
        <v>1.5534141733</v>
      </c>
      <c r="G336">
        <v>1.21507327239</v>
      </c>
      <c r="H336" s="7">
        <f t="shared" si="5"/>
        <v>1.384243722845</v>
      </c>
    </row>
    <row r="337" spans="1:8" x14ac:dyDescent="0.25">
      <c r="A337" t="s">
        <v>1559</v>
      </c>
      <c r="B337" t="s">
        <v>2381</v>
      </c>
      <c r="C337" t="s">
        <v>5344</v>
      </c>
      <c r="D337" t="s">
        <v>2382</v>
      </c>
      <c r="E337">
        <v>2</v>
      </c>
      <c r="F337">
        <v>0.162540534126</v>
      </c>
      <c r="G337">
        <v>1.6304582338</v>
      </c>
      <c r="H337" s="7">
        <f t="shared" si="5"/>
        <v>0.896499383963</v>
      </c>
    </row>
    <row r="338" spans="1:8" x14ac:dyDescent="0.25">
      <c r="A338" t="s">
        <v>856</v>
      </c>
      <c r="B338" t="s">
        <v>2383</v>
      </c>
      <c r="C338" t="s">
        <v>5345</v>
      </c>
      <c r="D338" t="s">
        <v>2384</v>
      </c>
      <c r="E338">
        <v>2</v>
      </c>
      <c r="F338">
        <v>0.34784136046699998</v>
      </c>
      <c r="G338">
        <v>-0.116042590616</v>
      </c>
      <c r="H338" s="7">
        <f t="shared" si="5"/>
        <v>0.11589938492549999</v>
      </c>
    </row>
    <row r="339" spans="1:8" x14ac:dyDescent="0.25">
      <c r="A339" t="s">
        <v>857</v>
      </c>
      <c r="B339" t="s">
        <v>2385</v>
      </c>
      <c r="C339" t="s">
        <v>5346</v>
      </c>
      <c r="D339" t="s">
        <v>2386</v>
      </c>
      <c r="E339">
        <v>1</v>
      </c>
      <c r="F339">
        <v>0.34685994143400001</v>
      </c>
      <c r="G339">
        <v>0.24920647484700001</v>
      </c>
      <c r="H339" s="7">
        <f t="shared" si="5"/>
        <v>0.29803320814049999</v>
      </c>
    </row>
    <row r="340" spans="1:8" x14ac:dyDescent="0.25">
      <c r="A340" t="s">
        <v>639</v>
      </c>
      <c r="B340" t="s">
        <v>2387</v>
      </c>
      <c r="C340" t="s">
        <v>5347</v>
      </c>
      <c r="D340" t="s">
        <v>2388</v>
      </c>
      <c r="E340">
        <v>7</v>
      </c>
      <c r="F340">
        <v>-3.11658727885</v>
      </c>
      <c r="G340">
        <v>-2.5476211074699999</v>
      </c>
      <c r="H340" s="7">
        <f t="shared" si="5"/>
        <v>-2.8321041931600002</v>
      </c>
    </row>
    <row r="341" spans="1:8" x14ac:dyDescent="0.25">
      <c r="A341" t="s">
        <v>721</v>
      </c>
      <c r="B341" t="s">
        <v>2389</v>
      </c>
      <c r="C341" t="s">
        <v>5348</v>
      </c>
      <c r="D341" t="s">
        <v>2390</v>
      </c>
      <c r="E341">
        <v>1</v>
      </c>
      <c r="F341">
        <v>0.62829927947800002</v>
      </c>
      <c r="G341">
        <v>0.29095383031099997</v>
      </c>
      <c r="H341" s="7">
        <f t="shared" si="5"/>
        <v>0.45962655489449999</v>
      </c>
    </row>
    <row r="342" spans="1:8" x14ac:dyDescent="0.25">
      <c r="A342" t="s">
        <v>1555</v>
      </c>
      <c r="B342" t="s">
        <v>2391</v>
      </c>
      <c r="C342" t="s">
        <v>5349</v>
      </c>
      <c r="D342" t="s">
        <v>2392</v>
      </c>
      <c r="E342">
        <v>1</v>
      </c>
      <c r="F342">
        <v>0.39735245810800002</v>
      </c>
      <c r="G342">
        <v>0.15101410589799999</v>
      </c>
      <c r="H342" s="7">
        <f t="shared" si="5"/>
        <v>0.27418328200300002</v>
      </c>
    </row>
    <row r="343" spans="1:8" x14ac:dyDescent="0.25">
      <c r="A343" t="s">
        <v>282</v>
      </c>
      <c r="B343" t="s">
        <v>2393</v>
      </c>
      <c r="C343" t="s">
        <v>5350</v>
      </c>
      <c r="D343" t="s">
        <v>2394</v>
      </c>
      <c r="E343">
        <v>1</v>
      </c>
      <c r="F343">
        <v>1.6291624636699999</v>
      </c>
      <c r="G343">
        <v>-0.129194748168</v>
      </c>
      <c r="H343" s="7">
        <f t="shared" si="5"/>
        <v>0.74998385775099996</v>
      </c>
    </row>
    <row r="344" spans="1:8" x14ac:dyDescent="0.25">
      <c r="A344" t="s">
        <v>474</v>
      </c>
      <c r="B344" t="s">
        <v>2395</v>
      </c>
      <c r="C344" t="s">
        <v>5351</v>
      </c>
      <c r="D344" t="s">
        <v>2396</v>
      </c>
      <c r="E344">
        <v>8</v>
      </c>
      <c r="F344">
        <v>0.18533716155999999</v>
      </c>
      <c r="G344">
        <v>-0.33969481564499998</v>
      </c>
      <c r="H344" s="7">
        <f t="shared" si="5"/>
        <v>-7.7178827042499995E-2</v>
      </c>
    </row>
    <row r="345" spans="1:8" x14ac:dyDescent="0.25">
      <c r="A345" t="s">
        <v>764</v>
      </c>
      <c r="B345" t="s">
        <v>2397</v>
      </c>
      <c r="C345" t="s">
        <v>5352</v>
      </c>
      <c r="D345" t="s">
        <v>2398</v>
      </c>
      <c r="E345">
        <v>1</v>
      </c>
      <c r="F345">
        <v>0.91852320636399998</v>
      </c>
      <c r="G345">
        <v>0.70784416704399999</v>
      </c>
      <c r="H345" s="7">
        <f t="shared" si="5"/>
        <v>0.81318368670399999</v>
      </c>
    </row>
    <row r="346" spans="1:8" x14ac:dyDescent="0.25">
      <c r="A346" t="s">
        <v>1360</v>
      </c>
      <c r="B346" t="s">
        <v>2399</v>
      </c>
      <c r="C346" t="s">
        <v>5353</v>
      </c>
      <c r="D346" t="s">
        <v>2400</v>
      </c>
      <c r="E346">
        <v>1</v>
      </c>
      <c r="F346">
        <v>0.24515667686500001</v>
      </c>
      <c r="G346">
        <v>0.61124866768200004</v>
      </c>
      <c r="H346" s="7">
        <f t="shared" si="5"/>
        <v>0.42820267227350001</v>
      </c>
    </row>
    <row r="347" spans="1:8" x14ac:dyDescent="0.25">
      <c r="A347" t="s">
        <v>1620</v>
      </c>
      <c r="B347" t="s">
        <v>2401</v>
      </c>
      <c r="C347" t="s">
        <v>5354</v>
      </c>
      <c r="D347" t="s">
        <v>2402</v>
      </c>
      <c r="E347">
        <v>4</v>
      </c>
      <c r="F347">
        <v>-1.80742735044</v>
      </c>
      <c r="G347">
        <v>-1.2293463446399999</v>
      </c>
      <c r="H347" s="7">
        <f t="shared" si="5"/>
        <v>-1.51838684754</v>
      </c>
    </row>
    <row r="348" spans="1:8" x14ac:dyDescent="0.25">
      <c r="A348" t="s">
        <v>404</v>
      </c>
      <c r="B348" t="s">
        <v>2403</v>
      </c>
      <c r="C348" t="s">
        <v>5355</v>
      </c>
      <c r="D348" t="s">
        <v>2404</v>
      </c>
      <c r="E348">
        <v>11</v>
      </c>
      <c r="F348">
        <v>0.90765224831500002</v>
      </c>
      <c r="G348">
        <v>0.570868148395</v>
      </c>
      <c r="H348" s="7">
        <f t="shared" si="5"/>
        <v>0.73926019835500001</v>
      </c>
    </row>
    <row r="349" spans="1:8" x14ac:dyDescent="0.25">
      <c r="A349" t="s">
        <v>748</v>
      </c>
      <c r="B349" t="s">
        <v>2405</v>
      </c>
      <c r="C349" t="s">
        <v>5356</v>
      </c>
      <c r="D349" t="s">
        <v>2406</v>
      </c>
      <c r="E349">
        <v>8</v>
      </c>
      <c r="F349">
        <v>-0.78695610353800005</v>
      </c>
      <c r="G349">
        <v>-0.73570435170699999</v>
      </c>
      <c r="H349" s="7">
        <f t="shared" si="5"/>
        <v>-0.76133022762250002</v>
      </c>
    </row>
    <row r="350" spans="1:8" x14ac:dyDescent="0.25">
      <c r="A350" t="s">
        <v>1437</v>
      </c>
      <c r="B350" t="s">
        <v>2407</v>
      </c>
      <c r="C350" t="s">
        <v>5357</v>
      </c>
      <c r="D350" t="s">
        <v>2408</v>
      </c>
      <c r="E350">
        <v>1</v>
      </c>
      <c r="F350">
        <v>-2.31690695318E-2</v>
      </c>
      <c r="G350">
        <v>0.48031010291800003</v>
      </c>
      <c r="H350" s="7">
        <f t="shared" si="5"/>
        <v>0.22857051669310002</v>
      </c>
    </row>
    <row r="351" spans="1:8" x14ac:dyDescent="0.25">
      <c r="A351" t="s">
        <v>680</v>
      </c>
      <c r="B351" t="s">
        <v>2409</v>
      </c>
      <c r="C351" t="s">
        <v>5358</v>
      </c>
      <c r="D351" t="s">
        <v>2410</v>
      </c>
      <c r="E351">
        <v>5</v>
      </c>
      <c r="F351">
        <v>-4.4800471058099998</v>
      </c>
      <c r="G351">
        <v>-3.5811918595400001</v>
      </c>
      <c r="H351" s="7">
        <f t="shared" si="5"/>
        <v>-4.0306194826750001</v>
      </c>
    </row>
    <row r="352" spans="1:8" x14ac:dyDescent="0.25">
      <c r="A352" t="s">
        <v>804</v>
      </c>
      <c r="B352" t="s">
        <v>2411</v>
      </c>
      <c r="C352" t="s">
        <v>5359</v>
      </c>
      <c r="D352" t="s">
        <v>2412</v>
      </c>
      <c r="E352">
        <v>7</v>
      </c>
      <c r="F352">
        <v>1.91000879254</v>
      </c>
      <c r="G352">
        <v>2.58489522603</v>
      </c>
      <c r="H352" s="7">
        <f t="shared" si="5"/>
        <v>2.2474520092849999</v>
      </c>
    </row>
    <row r="353" spans="1:8" x14ac:dyDescent="0.25">
      <c r="A353" t="s">
        <v>331</v>
      </c>
      <c r="B353" t="s">
        <v>2413</v>
      </c>
      <c r="C353" t="s">
        <v>5360</v>
      </c>
      <c r="D353" t="s">
        <v>2414</v>
      </c>
      <c r="E353">
        <v>7</v>
      </c>
      <c r="F353">
        <v>-0.23951491246500001</v>
      </c>
      <c r="G353">
        <v>-1.1223661067199999</v>
      </c>
      <c r="H353" s="7">
        <f t="shared" si="5"/>
        <v>-0.68094050959249997</v>
      </c>
    </row>
    <row r="354" spans="1:8" x14ac:dyDescent="0.25">
      <c r="A354" t="s">
        <v>420</v>
      </c>
      <c r="B354" t="s">
        <v>2415</v>
      </c>
      <c r="C354" t="s">
        <v>5361</v>
      </c>
      <c r="D354" t="s">
        <v>2416</v>
      </c>
      <c r="E354">
        <v>2</v>
      </c>
      <c r="F354">
        <v>-2.2813448197000001</v>
      </c>
      <c r="G354">
        <v>-3.2669286729399998</v>
      </c>
      <c r="H354" s="7">
        <f t="shared" si="5"/>
        <v>-2.77413674632</v>
      </c>
    </row>
    <row r="355" spans="1:8" x14ac:dyDescent="0.25">
      <c r="A355" t="s">
        <v>930</v>
      </c>
      <c r="B355" t="s">
        <v>2417</v>
      </c>
      <c r="C355" t="s">
        <v>5362</v>
      </c>
      <c r="D355" t="s">
        <v>2418</v>
      </c>
      <c r="E355">
        <v>2</v>
      </c>
      <c r="F355">
        <v>1.23839295662</v>
      </c>
      <c r="G355">
        <v>2.2605944727499998</v>
      </c>
      <c r="H355" s="7">
        <f t="shared" si="5"/>
        <v>1.7494937146849998</v>
      </c>
    </row>
    <row r="356" spans="1:8" x14ac:dyDescent="0.25">
      <c r="A356" t="s">
        <v>953</v>
      </c>
      <c r="B356" t="s">
        <v>2419</v>
      </c>
      <c r="C356" t="s">
        <v>5363</v>
      </c>
      <c r="D356" t="s">
        <v>2420</v>
      </c>
      <c r="E356">
        <v>6</v>
      </c>
      <c r="F356">
        <v>-0.857771036504</v>
      </c>
      <c r="G356">
        <v>-0.402875518283</v>
      </c>
      <c r="H356" s="7">
        <f t="shared" si="5"/>
        <v>-0.63032327739350003</v>
      </c>
    </row>
    <row r="357" spans="1:8" x14ac:dyDescent="0.25">
      <c r="A357" t="s">
        <v>1029</v>
      </c>
      <c r="B357" t="s">
        <v>2421</v>
      </c>
      <c r="C357" t="s">
        <v>5364</v>
      </c>
      <c r="D357" t="s">
        <v>2422</v>
      </c>
      <c r="E357">
        <v>2</v>
      </c>
      <c r="F357">
        <v>0.34117643217900001</v>
      </c>
      <c r="G357">
        <v>0.409147838446</v>
      </c>
      <c r="H357" s="7">
        <f t="shared" si="5"/>
        <v>0.37516213531249998</v>
      </c>
    </row>
    <row r="358" spans="1:8" x14ac:dyDescent="0.25">
      <c r="A358" t="s">
        <v>1053</v>
      </c>
      <c r="B358" t="s">
        <v>2423</v>
      </c>
      <c r="C358" t="s">
        <v>5365</v>
      </c>
      <c r="D358" t="s">
        <v>2424</v>
      </c>
      <c r="E358">
        <v>4</v>
      </c>
      <c r="F358">
        <v>0.703682092546</v>
      </c>
      <c r="G358">
        <v>0.95209421024800001</v>
      </c>
      <c r="H358" s="7">
        <f t="shared" si="5"/>
        <v>0.82788815139700001</v>
      </c>
    </row>
    <row r="359" spans="1:8" x14ac:dyDescent="0.25">
      <c r="A359" t="s">
        <v>1584</v>
      </c>
      <c r="B359" t="s">
        <v>2425</v>
      </c>
      <c r="C359" t="s">
        <v>5366</v>
      </c>
      <c r="D359" t="s">
        <v>2426</v>
      </c>
      <c r="E359">
        <v>3</v>
      </c>
      <c r="F359">
        <v>-0.270118363719</v>
      </c>
      <c r="G359">
        <v>-0.58889031377900003</v>
      </c>
      <c r="H359" s="7">
        <f t="shared" si="5"/>
        <v>-0.42950433874900001</v>
      </c>
    </row>
    <row r="360" spans="1:8" x14ac:dyDescent="0.25">
      <c r="A360" t="s">
        <v>141</v>
      </c>
      <c r="B360" t="s">
        <v>2427</v>
      </c>
      <c r="C360" t="s">
        <v>5367</v>
      </c>
      <c r="D360" t="s">
        <v>2428</v>
      </c>
      <c r="E360">
        <v>7</v>
      </c>
      <c r="F360">
        <v>2.3184773927800002</v>
      </c>
      <c r="G360">
        <v>2.7131353306500001</v>
      </c>
      <c r="H360" s="7">
        <f t="shared" si="5"/>
        <v>2.5158063617150002</v>
      </c>
    </row>
    <row r="361" spans="1:8" x14ac:dyDescent="0.25">
      <c r="A361" t="s">
        <v>648</v>
      </c>
      <c r="B361" t="s">
        <v>2429</v>
      </c>
      <c r="C361" t="s">
        <v>5368</v>
      </c>
      <c r="D361" t="s">
        <v>2430</v>
      </c>
      <c r="E361">
        <v>5</v>
      </c>
      <c r="F361">
        <v>1.17480323317</v>
      </c>
      <c r="G361">
        <v>0.59570149413200002</v>
      </c>
      <c r="H361" s="7">
        <f t="shared" si="5"/>
        <v>0.88525236365100002</v>
      </c>
    </row>
    <row r="362" spans="1:8" x14ac:dyDescent="0.25">
      <c r="A362" t="s">
        <v>1147</v>
      </c>
      <c r="B362" t="s">
        <v>2431</v>
      </c>
      <c r="C362" t="s">
        <v>5369</v>
      </c>
      <c r="D362" t="s">
        <v>2432</v>
      </c>
      <c r="E362">
        <v>1</v>
      </c>
      <c r="F362">
        <v>0.91961620196100002</v>
      </c>
      <c r="G362">
        <v>0.31781156270599997</v>
      </c>
      <c r="H362" s="7">
        <f t="shared" si="5"/>
        <v>0.6187138823335</v>
      </c>
    </row>
    <row r="363" spans="1:8" x14ac:dyDescent="0.25">
      <c r="A363" t="s">
        <v>133</v>
      </c>
      <c r="B363" t="s">
        <v>2433</v>
      </c>
      <c r="C363" t="s">
        <v>5370</v>
      </c>
      <c r="D363" t="s">
        <v>2434</v>
      </c>
      <c r="E363">
        <v>1</v>
      </c>
      <c r="F363">
        <v>-2.9446004541200002</v>
      </c>
      <c r="G363">
        <v>-2.4902453226499999</v>
      </c>
      <c r="H363" s="7">
        <f t="shared" si="5"/>
        <v>-2.7174228883850002</v>
      </c>
    </row>
    <row r="364" spans="1:8" x14ac:dyDescent="0.25">
      <c r="A364" t="s">
        <v>342</v>
      </c>
      <c r="B364" t="s">
        <v>2435</v>
      </c>
      <c r="C364" t="s">
        <v>5371</v>
      </c>
      <c r="D364" t="s">
        <v>2436</v>
      </c>
      <c r="E364">
        <v>8</v>
      </c>
      <c r="F364">
        <v>0.39179854342699999</v>
      </c>
      <c r="G364">
        <v>0.25945004451100001</v>
      </c>
      <c r="H364" s="7">
        <f t="shared" si="5"/>
        <v>0.325624293969</v>
      </c>
    </row>
    <row r="365" spans="1:8" x14ac:dyDescent="0.25">
      <c r="A365" t="s">
        <v>358</v>
      </c>
      <c r="B365" t="s">
        <v>2437</v>
      </c>
      <c r="C365" t="s">
        <v>5372</v>
      </c>
      <c r="D365" t="s">
        <v>2438</v>
      </c>
      <c r="E365">
        <v>1</v>
      </c>
      <c r="F365">
        <v>-0.96112393335699997</v>
      </c>
      <c r="G365">
        <v>-2.0918454440500001</v>
      </c>
      <c r="H365" s="7">
        <f t="shared" si="5"/>
        <v>-1.5264846887035</v>
      </c>
    </row>
    <row r="366" spans="1:8" x14ac:dyDescent="0.25">
      <c r="A366" t="s">
        <v>530</v>
      </c>
      <c r="B366" t="s">
        <v>2439</v>
      </c>
      <c r="C366" t="s">
        <v>5373</v>
      </c>
      <c r="D366" t="s">
        <v>2440</v>
      </c>
      <c r="E366">
        <v>9</v>
      </c>
      <c r="F366">
        <v>2.9452143455300002</v>
      </c>
      <c r="G366">
        <v>2.9612537899600002</v>
      </c>
      <c r="H366" s="7">
        <f t="shared" si="5"/>
        <v>2.953234067745</v>
      </c>
    </row>
    <row r="367" spans="1:8" x14ac:dyDescent="0.25">
      <c r="A367" t="s">
        <v>555</v>
      </c>
      <c r="B367" t="s">
        <v>2441</v>
      </c>
      <c r="C367" t="s">
        <v>5374</v>
      </c>
      <c r="D367" t="s">
        <v>2442</v>
      </c>
      <c r="E367">
        <v>11</v>
      </c>
      <c r="F367">
        <v>3.1829877553800001</v>
      </c>
      <c r="G367">
        <v>2.8245818058299998</v>
      </c>
      <c r="H367" s="7">
        <f t="shared" si="5"/>
        <v>3.0037847806049998</v>
      </c>
    </row>
    <row r="368" spans="1:8" x14ac:dyDescent="0.25">
      <c r="A368" t="s">
        <v>407</v>
      </c>
      <c r="B368" t="s">
        <v>2443</v>
      </c>
      <c r="C368" t="s">
        <v>5375</v>
      </c>
      <c r="D368" t="s">
        <v>2444</v>
      </c>
      <c r="E368">
        <v>2</v>
      </c>
      <c r="F368">
        <v>0.23861824193100001</v>
      </c>
      <c r="G368">
        <v>0.44960545192899998</v>
      </c>
      <c r="H368" s="7">
        <f t="shared" si="5"/>
        <v>0.34411184692999996</v>
      </c>
    </row>
    <row r="369" spans="1:8" x14ac:dyDescent="0.25">
      <c r="A369" t="s">
        <v>408</v>
      </c>
      <c r="B369" t="s">
        <v>2445</v>
      </c>
      <c r="C369" t="s">
        <v>5376</v>
      </c>
      <c r="D369" t="s">
        <v>2446</v>
      </c>
      <c r="E369">
        <v>1</v>
      </c>
      <c r="F369">
        <v>0.48745260171400001</v>
      </c>
      <c r="G369">
        <v>0.348585952433</v>
      </c>
      <c r="H369" s="7">
        <f t="shared" si="5"/>
        <v>0.41801927707350001</v>
      </c>
    </row>
    <row r="370" spans="1:8" x14ac:dyDescent="0.25">
      <c r="A370" t="s">
        <v>140</v>
      </c>
      <c r="B370" t="s">
        <v>2447</v>
      </c>
      <c r="C370" t="s">
        <v>5377</v>
      </c>
      <c r="D370" t="s">
        <v>2448</v>
      </c>
      <c r="E370">
        <v>1</v>
      </c>
      <c r="F370">
        <v>-0.36130504819699999</v>
      </c>
      <c r="G370">
        <v>-0.47191444929900001</v>
      </c>
      <c r="H370" s="7">
        <f t="shared" si="5"/>
        <v>-0.416609748748</v>
      </c>
    </row>
    <row r="371" spans="1:8" x14ac:dyDescent="0.25">
      <c r="A371" t="s">
        <v>1564</v>
      </c>
      <c r="B371" t="s">
        <v>2449</v>
      </c>
      <c r="C371" t="s">
        <v>5378</v>
      </c>
      <c r="D371" t="s">
        <v>2450</v>
      </c>
      <c r="E371">
        <v>1</v>
      </c>
      <c r="F371">
        <v>-0.96745992573299999</v>
      </c>
      <c r="G371">
        <v>-1.57513872521</v>
      </c>
      <c r="H371" s="7">
        <f t="shared" si="5"/>
        <v>-1.2712993254714999</v>
      </c>
    </row>
    <row r="372" spans="1:8" x14ac:dyDescent="0.25">
      <c r="A372" s="3" t="s">
        <v>957</v>
      </c>
      <c r="B372" s="3" t="s">
        <v>2451</v>
      </c>
      <c r="C372" s="3" t="s">
        <v>5379</v>
      </c>
      <c r="D372" s="3" t="s">
        <v>2452</v>
      </c>
      <c r="E372">
        <v>4</v>
      </c>
      <c r="F372">
        <v>3.0169053213799999</v>
      </c>
      <c r="G372">
        <v>2.0440145566100001</v>
      </c>
      <c r="H372" s="7">
        <f t="shared" si="5"/>
        <v>2.530459938995</v>
      </c>
    </row>
    <row r="373" spans="1:8" x14ac:dyDescent="0.25">
      <c r="A373" t="s">
        <v>742</v>
      </c>
      <c r="B373" t="s">
        <v>2453</v>
      </c>
      <c r="C373" t="s">
        <v>5380</v>
      </c>
      <c r="D373" t="s">
        <v>2454</v>
      </c>
      <c r="E373">
        <v>1</v>
      </c>
      <c r="F373">
        <v>0.72345642430500001</v>
      </c>
      <c r="G373">
        <v>0.546389413065</v>
      </c>
      <c r="H373" s="7">
        <f t="shared" si="5"/>
        <v>0.63492291868500006</v>
      </c>
    </row>
    <row r="374" spans="1:8" x14ac:dyDescent="0.25">
      <c r="A374" t="s">
        <v>435</v>
      </c>
      <c r="B374" t="s">
        <v>2455</v>
      </c>
      <c r="C374" t="s">
        <v>5381</v>
      </c>
      <c r="D374" t="s">
        <v>2456</v>
      </c>
      <c r="E374">
        <v>6</v>
      </c>
      <c r="F374">
        <v>2.9262837910099999</v>
      </c>
      <c r="G374">
        <v>3.05569516087</v>
      </c>
      <c r="H374" s="7">
        <f t="shared" si="5"/>
        <v>2.9909894759400002</v>
      </c>
    </row>
    <row r="375" spans="1:8" x14ac:dyDescent="0.25">
      <c r="A375" t="s">
        <v>681</v>
      </c>
      <c r="B375" t="s">
        <v>2457</v>
      </c>
      <c r="C375" t="s">
        <v>5382</v>
      </c>
      <c r="D375" t="s">
        <v>2458</v>
      </c>
      <c r="E375">
        <v>2</v>
      </c>
      <c r="F375">
        <v>0.14543016295899999</v>
      </c>
      <c r="G375">
        <v>-0.53255874895099997</v>
      </c>
      <c r="H375" s="7">
        <f t="shared" si="5"/>
        <v>-0.19356429299599998</v>
      </c>
    </row>
    <row r="376" spans="1:8" x14ac:dyDescent="0.25">
      <c r="A376" t="s">
        <v>1115</v>
      </c>
      <c r="B376" t="s">
        <v>2459</v>
      </c>
      <c r="C376" t="s">
        <v>5383</v>
      </c>
      <c r="D376" t="s">
        <v>2460</v>
      </c>
      <c r="E376">
        <v>2</v>
      </c>
      <c r="F376">
        <v>1.09011595071</v>
      </c>
      <c r="G376">
        <v>1.12678338771</v>
      </c>
      <c r="H376" s="7">
        <f t="shared" si="5"/>
        <v>1.1084496692100001</v>
      </c>
    </row>
    <row r="377" spans="1:8" x14ac:dyDescent="0.25">
      <c r="A377" t="s">
        <v>990</v>
      </c>
      <c r="B377" t="s">
        <v>2461</v>
      </c>
      <c r="C377" t="s">
        <v>5384</v>
      </c>
      <c r="D377" t="s">
        <v>2462</v>
      </c>
      <c r="E377">
        <v>1</v>
      </c>
      <c r="F377">
        <v>-1.57057781773</v>
      </c>
      <c r="G377">
        <v>-1.97807169634</v>
      </c>
      <c r="H377" s="7">
        <f t="shared" si="5"/>
        <v>-1.774324757035</v>
      </c>
    </row>
    <row r="378" spans="1:8" x14ac:dyDescent="0.25">
      <c r="A378" t="s">
        <v>266</v>
      </c>
      <c r="B378" t="s">
        <v>2463</v>
      </c>
      <c r="C378" t="s">
        <v>5385</v>
      </c>
      <c r="D378" t="s">
        <v>2464</v>
      </c>
      <c r="E378">
        <v>1</v>
      </c>
      <c r="F378">
        <v>2.0999663524300001</v>
      </c>
      <c r="G378">
        <v>-0.94976303507000004</v>
      </c>
      <c r="H378" s="7">
        <f t="shared" si="5"/>
        <v>0.57510165867999996</v>
      </c>
    </row>
    <row r="379" spans="1:8" x14ac:dyDescent="0.25">
      <c r="A379" t="s">
        <v>107</v>
      </c>
      <c r="B379" t="s">
        <v>2465</v>
      </c>
      <c r="C379" t="s">
        <v>5386</v>
      </c>
      <c r="D379" t="s">
        <v>2466</v>
      </c>
      <c r="E379">
        <v>3</v>
      </c>
      <c r="F379">
        <v>0.13875282245100001</v>
      </c>
      <c r="G379">
        <v>-0.136307951235</v>
      </c>
      <c r="H379" s="7">
        <f t="shared" si="5"/>
        <v>1.2224356080000054E-3</v>
      </c>
    </row>
    <row r="380" spans="1:8" x14ac:dyDescent="0.25">
      <c r="A380" t="s">
        <v>918</v>
      </c>
      <c r="B380" t="s">
        <v>2467</v>
      </c>
      <c r="C380" t="s">
        <v>5387</v>
      </c>
      <c r="D380" t="s">
        <v>2468</v>
      </c>
      <c r="E380">
        <v>3</v>
      </c>
      <c r="F380">
        <v>-1.08114774253</v>
      </c>
      <c r="G380">
        <v>-0.994819827213</v>
      </c>
      <c r="H380" s="7">
        <f t="shared" si="5"/>
        <v>-1.0379837848714999</v>
      </c>
    </row>
    <row r="381" spans="1:8" x14ac:dyDescent="0.25">
      <c r="A381" t="s">
        <v>85</v>
      </c>
      <c r="B381" t="s">
        <v>2469</v>
      </c>
      <c r="C381" t="s">
        <v>5388</v>
      </c>
      <c r="D381" t="s">
        <v>2470</v>
      </c>
      <c r="E381">
        <v>5</v>
      </c>
      <c r="F381">
        <v>-0.17444252334800001</v>
      </c>
      <c r="G381">
        <v>-0.35982010349499999</v>
      </c>
      <c r="H381" s="7">
        <f t="shared" si="5"/>
        <v>-0.26713131342149998</v>
      </c>
    </row>
    <row r="382" spans="1:8" x14ac:dyDescent="0.25">
      <c r="A382" t="s">
        <v>515</v>
      </c>
      <c r="B382" t="s">
        <v>2471</v>
      </c>
      <c r="C382" t="s">
        <v>5389</v>
      </c>
      <c r="D382" t="s">
        <v>2472</v>
      </c>
      <c r="E382">
        <v>1</v>
      </c>
      <c r="F382">
        <v>-3.1306486581800002</v>
      </c>
      <c r="G382">
        <v>-3.0418401930200001</v>
      </c>
      <c r="H382" s="7">
        <f t="shared" si="5"/>
        <v>-3.0862444256000003</v>
      </c>
    </row>
    <row r="383" spans="1:8" x14ac:dyDescent="0.25">
      <c r="A383" t="s">
        <v>540</v>
      </c>
      <c r="B383" t="s">
        <v>2473</v>
      </c>
      <c r="C383" t="s">
        <v>5390</v>
      </c>
      <c r="D383" t="s">
        <v>2474</v>
      </c>
      <c r="E383">
        <v>1</v>
      </c>
      <c r="F383">
        <v>1.1856777746</v>
      </c>
      <c r="G383">
        <v>0.81538135914700005</v>
      </c>
      <c r="H383" s="7">
        <f t="shared" si="5"/>
        <v>1.0005295668734999</v>
      </c>
    </row>
    <row r="384" spans="1:8" x14ac:dyDescent="0.25">
      <c r="A384" t="s">
        <v>847</v>
      </c>
      <c r="B384" t="s">
        <v>2475</v>
      </c>
      <c r="C384" t="s">
        <v>5391</v>
      </c>
      <c r="D384" t="s">
        <v>2476</v>
      </c>
      <c r="E384">
        <v>2</v>
      </c>
      <c r="F384">
        <v>1.1682797685299999</v>
      </c>
      <c r="G384">
        <v>1.04178936377</v>
      </c>
      <c r="H384" s="7">
        <f t="shared" si="5"/>
        <v>1.1050345661500001</v>
      </c>
    </row>
    <row r="385" spans="1:8" x14ac:dyDescent="0.25">
      <c r="A385" t="s">
        <v>997</v>
      </c>
      <c r="B385" t="s">
        <v>2477</v>
      </c>
      <c r="C385" t="s">
        <v>5392</v>
      </c>
      <c r="D385" t="s">
        <v>2478</v>
      </c>
      <c r="E385">
        <v>4</v>
      </c>
      <c r="F385">
        <v>-2.0676850169700001</v>
      </c>
      <c r="G385">
        <v>-2.1778301384800001</v>
      </c>
      <c r="H385" s="7">
        <f t="shared" si="5"/>
        <v>-2.1227575777250003</v>
      </c>
    </row>
    <row r="386" spans="1:8" x14ac:dyDescent="0.25">
      <c r="A386" t="s">
        <v>765</v>
      </c>
      <c r="B386" t="s">
        <v>2479</v>
      </c>
      <c r="C386" t="s">
        <v>5393</v>
      </c>
      <c r="D386" t="s">
        <v>2480</v>
      </c>
      <c r="E386">
        <v>1</v>
      </c>
      <c r="F386">
        <v>2.1875198936700002</v>
      </c>
      <c r="G386">
        <v>1.86323931772</v>
      </c>
      <c r="H386" s="7">
        <f t="shared" si="5"/>
        <v>2.025379605695</v>
      </c>
    </row>
    <row r="387" spans="1:8" x14ac:dyDescent="0.25">
      <c r="A387" t="s">
        <v>400</v>
      </c>
      <c r="B387" t="s">
        <v>2481</v>
      </c>
      <c r="C387" t="s">
        <v>5394</v>
      </c>
      <c r="D387" t="s">
        <v>2482</v>
      </c>
      <c r="E387">
        <v>2</v>
      </c>
      <c r="F387">
        <v>5.4801425209199998E-2</v>
      </c>
      <c r="G387">
        <v>0.19604405460499999</v>
      </c>
      <c r="H387" s="7">
        <f t="shared" si="5"/>
        <v>0.12542273990709998</v>
      </c>
    </row>
    <row r="388" spans="1:8" x14ac:dyDescent="0.25">
      <c r="A388" t="s">
        <v>440</v>
      </c>
      <c r="B388" t="s">
        <v>2483</v>
      </c>
      <c r="C388" t="s">
        <v>5395</v>
      </c>
      <c r="D388" t="s">
        <v>2484</v>
      </c>
      <c r="E388">
        <v>1</v>
      </c>
      <c r="F388">
        <v>1.37557566559</v>
      </c>
      <c r="G388">
        <v>0.96412958244699998</v>
      </c>
      <c r="H388" s="7">
        <f t="shared" si="5"/>
        <v>1.1698526240185001</v>
      </c>
    </row>
    <row r="389" spans="1:8" x14ac:dyDescent="0.25">
      <c r="A389" t="s">
        <v>1208</v>
      </c>
      <c r="B389" t="s">
        <v>2485</v>
      </c>
      <c r="C389" t="s">
        <v>5396</v>
      </c>
      <c r="D389" t="s">
        <v>2486</v>
      </c>
      <c r="E389">
        <v>1</v>
      </c>
      <c r="F389">
        <v>-0.70160462999200002</v>
      </c>
      <c r="G389">
        <v>0.11966252609899999</v>
      </c>
      <c r="H389" s="7">
        <f t="shared" si="5"/>
        <v>-0.29097105194650003</v>
      </c>
    </row>
    <row r="390" spans="1:8" x14ac:dyDescent="0.25">
      <c r="A390" t="s">
        <v>346</v>
      </c>
      <c r="B390" t="s">
        <v>2487</v>
      </c>
      <c r="C390" t="s">
        <v>5397</v>
      </c>
      <c r="D390" t="s">
        <v>2488</v>
      </c>
      <c r="E390">
        <v>5</v>
      </c>
      <c r="F390">
        <v>2.0100370956</v>
      </c>
      <c r="G390">
        <v>1.2467060510200001</v>
      </c>
      <c r="H390" s="7">
        <f t="shared" si="5"/>
        <v>1.6283715733099999</v>
      </c>
    </row>
    <row r="391" spans="1:8" x14ac:dyDescent="0.25">
      <c r="A391" t="s">
        <v>962</v>
      </c>
      <c r="B391" t="s">
        <v>2489</v>
      </c>
      <c r="C391" t="s">
        <v>5398</v>
      </c>
      <c r="D391" t="s">
        <v>2490</v>
      </c>
      <c r="E391">
        <v>2</v>
      </c>
      <c r="F391">
        <v>2.1561082220899999</v>
      </c>
      <c r="G391">
        <v>2.1568689181299998</v>
      </c>
      <c r="H391" s="7">
        <f t="shared" si="5"/>
        <v>2.1564885701099996</v>
      </c>
    </row>
    <row r="392" spans="1:8" x14ac:dyDescent="0.25">
      <c r="A392" t="s">
        <v>257</v>
      </c>
      <c r="B392" t="s">
        <v>2491</v>
      </c>
      <c r="C392" t="s">
        <v>5399</v>
      </c>
      <c r="D392" t="s">
        <v>2492</v>
      </c>
      <c r="E392">
        <v>1</v>
      </c>
      <c r="F392">
        <v>-7.7526591077200002E-2</v>
      </c>
      <c r="G392">
        <v>-1.6085936216800001</v>
      </c>
      <c r="H392" s="7">
        <f t="shared" ref="H392:H455" si="6">AVERAGE(F392:G392)</f>
        <v>-0.84306010637860007</v>
      </c>
    </row>
    <row r="393" spans="1:8" x14ac:dyDescent="0.25">
      <c r="A393" t="s">
        <v>269</v>
      </c>
      <c r="B393" t="s">
        <v>2493</v>
      </c>
      <c r="C393" t="s">
        <v>5400</v>
      </c>
      <c r="D393" t="s">
        <v>2494</v>
      </c>
      <c r="E393">
        <v>2</v>
      </c>
      <c r="F393">
        <v>-0.72872792521999996</v>
      </c>
      <c r="G393">
        <v>-1.3282422597700001</v>
      </c>
      <c r="H393" s="7">
        <f t="shared" si="6"/>
        <v>-1.028485092495</v>
      </c>
    </row>
    <row r="394" spans="1:8" x14ac:dyDescent="0.25">
      <c r="A394" t="s">
        <v>345</v>
      </c>
      <c r="B394" t="s">
        <v>2495</v>
      </c>
      <c r="C394" t="s">
        <v>5401</v>
      </c>
      <c r="D394" t="s">
        <v>2496</v>
      </c>
      <c r="E394">
        <v>1</v>
      </c>
      <c r="F394">
        <v>2.3396608695399999</v>
      </c>
      <c r="G394">
        <v>2.1620665373999999</v>
      </c>
      <c r="H394" s="7">
        <f t="shared" si="6"/>
        <v>2.2508637034699999</v>
      </c>
    </row>
    <row r="395" spans="1:8" x14ac:dyDescent="0.25">
      <c r="A395" t="s">
        <v>913</v>
      </c>
      <c r="B395" t="s">
        <v>2497</v>
      </c>
      <c r="C395" t="s">
        <v>5402</v>
      </c>
      <c r="D395" t="s">
        <v>2498</v>
      </c>
      <c r="E395">
        <v>2</v>
      </c>
      <c r="F395">
        <v>0.16213544917799999</v>
      </c>
      <c r="G395">
        <v>0.290632280475</v>
      </c>
      <c r="H395" s="7">
        <f t="shared" si="6"/>
        <v>0.2263838648265</v>
      </c>
    </row>
    <row r="396" spans="1:8" x14ac:dyDescent="0.25">
      <c r="A396" t="s">
        <v>399</v>
      </c>
      <c r="B396" t="s">
        <v>2499</v>
      </c>
      <c r="C396" t="s">
        <v>5403</v>
      </c>
      <c r="D396" t="s">
        <v>2500</v>
      </c>
      <c r="E396">
        <v>2</v>
      </c>
      <c r="F396">
        <v>2.5885541857300001</v>
      </c>
      <c r="G396">
        <v>1.1049178314699999</v>
      </c>
      <c r="H396" s="7">
        <f t="shared" si="6"/>
        <v>1.8467360086</v>
      </c>
    </row>
    <row r="397" spans="1:8" x14ac:dyDescent="0.25">
      <c r="A397" t="s">
        <v>263</v>
      </c>
      <c r="B397" t="s">
        <v>2501</v>
      </c>
      <c r="C397" t="s">
        <v>5404</v>
      </c>
      <c r="D397" t="s">
        <v>2502</v>
      </c>
      <c r="E397">
        <v>1</v>
      </c>
      <c r="F397">
        <v>0.42254719456099998</v>
      </c>
      <c r="G397">
        <v>-0.164346670917</v>
      </c>
      <c r="H397" s="7">
        <f t="shared" si="6"/>
        <v>0.12910026182199999</v>
      </c>
    </row>
    <row r="398" spans="1:8" x14ac:dyDescent="0.25">
      <c r="A398" t="s">
        <v>265</v>
      </c>
      <c r="B398" t="s">
        <v>2503</v>
      </c>
      <c r="C398" t="s">
        <v>5405</v>
      </c>
      <c r="D398" t="s">
        <v>2504</v>
      </c>
      <c r="E398">
        <v>1</v>
      </c>
      <c r="F398">
        <v>1.17315399999</v>
      </c>
      <c r="G398">
        <v>1.96803346812</v>
      </c>
      <c r="H398" s="7">
        <f t="shared" si="6"/>
        <v>1.570593734055</v>
      </c>
    </row>
    <row r="399" spans="1:8" x14ac:dyDescent="0.25">
      <c r="A399" t="s">
        <v>960</v>
      </c>
      <c r="B399" t="s">
        <v>2505</v>
      </c>
      <c r="C399" t="s">
        <v>5406</v>
      </c>
      <c r="D399" t="s">
        <v>2506</v>
      </c>
      <c r="E399">
        <v>2</v>
      </c>
      <c r="F399">
        <v>1.3961764166799999</v>
      </c>
      <c r="G399">
        <v>1.5385496923599999</v>
      </c>
      <c r="H399" s="7">
        <f t="shared" si="6"/>
        <v>1.4673630545199998</v>
      </c>
    </row>
    <row r="400" spans="1:8" x14ac:dyDescent="0.25">
      <c r="A400" t="s">
        <v>337</v>
      </c>
      <c r="B400" t="s">
        <v>2507</v>
      </c>
      <c r="C400" t="s">
        <v>5407</v>
      </c>
      <c r="D400" t="s">
        <v>2508</v>
      </c>
      <c r="E400">
        <v>1</v>
      </c>
      <c r="F400">
        <v>1.6804709932599999</v>
      </c>
      <c r="G400">
        <v>0.92565671806899996</v>
      </c>
      <c r="H400" s="7">
        <f t="shared" si="6"/>
        <v>1.3030638556645</v>
      </c>
    </row>
    <row r="401" spans="1:8" x14ac:dyDescent="0.25">
      <c r="A401" t="s">
        <v>1664</v>
      </c>
      <c r="B401" t="s">
        <v>2509</v>
      </c>
      <c r="C401" t="s">
        <v>5408</v>
      </c>
      <c r="D401" t="s">
        <v>2510</v>
      </c>
      <c r="E401">
        <v>1</v>
      </c>
      <c r="F401">
        <v>-3.8370334440000001E-2</v>
      </c>
      <c r="G401">
        <v>-0.42519115236499999</v>
      </c>
      <c r="H401" s="7">
        <f t="shared" si="6"/>
        <v>-0.23178074340249999</v>
      </c>
    </row>
    <row r="402" spans="1:8" x14ac:dyDescent="0.25">
      <c r="A402" t="s">
        <v>542</v>
      </c>
      <c r="B402" t="s">
        <v>2511</v>
      </c>
      <c r="C402" t="s">
        <v>5409</v>
      </c>
      <c r="D402" t="s">
        <v>2512</v>
      </c>
      <c r="E402">
        <v>2</v>
      </c>
      <c r="F402">
        <v>-0.64726073100600001</v>
      </c>
      <c r="G402">
        <v>-1.7530569891800001</v>
      </c>
      <c r="H402" s="7">
        <f t="shared" si="6"/>
        <v>-1.200158860093</v>
      </c>
    </row>
    <row r="403" spans="1:8" x14ac:dyDescent="0.25">
      <c r="A403" t="s">
        <v>1154</v>
      </c>
      <c r="B403" t="s">
        <v>2513</v>
      </c>
      <c r="C403" t="s">
        <v>5410</v>
      </c>
      <c r="D403" t="s">
        <v>2514</v>
      </c>
      <c r="E403">
        <v>3</v>
      </c>
      <c r="F403">
        <v>2.1337794519900002</v>
      </c>
      <c r="G403">
        <v>1.3811174452999999</v>
      </c>
      <c r="H403" s="7">
        <f t="shared" si="6"/>
        <v>1.7574484486449999</v>
      </c>
    </row>
    <row r="404" spans="1:8" x14ac:dyDescent="0.25">
      <c r="A404" t="s">
        <v>455</v>
      </c>
      <c r="B404" t="s">
        <v>2515</v>
      </c>
      <c r="C404" t="s">
        <v>5411</v>
      </c>
      <c r="D404" t="s">
        <v>2516</v>
      </c>
      <c r="E404">
        <v>1</v>
      </c>
      <c r="F404">
        <v>1.3754338153800001</v>
      </c>
      <c r="G404">
        <v>0.47657028931000001</v>
      </c>
      <c r="H404" s="7">
        <f t="shared" si="6"/>
        <v>0.9260020523450001</v>
      </c>
    </row>
    <row r="405" spans="1:8" x14ac:dyDescent="0.25">
      <c r="A405" t="s">
        <v>329</v>
      </c>
      <c r="B405" t="s">
        <v>2517</v>
      </c>
      <c r="C405" t="s">
        <v>5412</v>
      </c>
      <c r="D405" t="s">
        <v>2518</v>
      </c>
      <c r="E405">
        <v>1</v>
      </c>
      <c r="F405">
        <v>0.67081661088099998</v>
      </c>
      <c r="G405">
        <v>1.0138312971700001</v>
      </c>
      <c r="H405" s="7">
        <f t="shared" si="6"/>
        <v>0.84232395402550009</v>
      </c>
    </row>
    <row r="406" spans="1:8" x14ac:dyDescent="0.25">
      <c r="A406" t="s">
        <v>1482</v>
      </c>
      <c r="B406" t="s">
        <v>2519</v>
      </c>
      <c r="C406" t="s">
        <v>5413</v>
      </c>
      <c r="D406" t="s">
        <v>2520</v>
      </c>
      <c r="E406">
        <v>1</v>
      </c>
      <c r="F406">
        <v>-0.224038999017</v>
      </c>
      <c r="G406">
        <v>-1.1103784857900001</v>
      </c>
      <c r="H406" s="7">
        <f t="shared" si="6"/>
        <v>-0.66720874240350003</v>
      </c>
    </row>
    <row r="407" spans="1:8" x14ac:dyDescent="0.25">
      <c r="A407" t="s">
        <v>403</v>
      </c>
      <c r="B407" t="s">
        <v>2521</v>
      </c>
      <c r="C407" t="s">
        <v>5414</v>
      </c>
      <c r="D407" t="s">
        <v>2522</v>
      </c>
      <c r="E407">
        <v>14</v>
      </c>
      <c r="F407">
        <v>3.2151892657899999</v>
      </c>
      <c r="G407">
        <v>1.0206640244</v>
      </c>
      <c r="H407" s="7">
        <f t="shared" si="6"/>
        <v>2.1179266450949998</v>
      </c>
    </row>
    <row r="408" spans="1:8" x14ac:dyDescent="0.25">
      <c r="A408" t="s">
        <v>284</v>
      </c>
      <c r="B408" t="s">
        <v>2523</v>
      </c>
      <c r="C408" t="s">
        <v>5415</v>
      </c>
      <c r="D408" t="s">
        <v>2524</v>
      </c>
      <c r="E408">
        <v>1</v>
      </c>
      <c r="F408">
        <v>-0.32776120418900001</v>
      </c>
      <c r="G408">
        <v>-1.33474133543</v>
      </c>
      <c r="H408" s="7">
        <f t="shared" si="6"/>
        <v>-0.83125126980950004</v>
      </c>
    </row>
    <row r="409" spans="1:8" x14ac:dyDescent="0.25">
      <c r="A409" t="s">
        <v>359</v>
      </c>
      <c r="B409" t="s">
        <v>2525</v>
      </c>
      <c r="C409" t="s">
        <v>5416</v>
      </c>
      <c r="D409" t="s">
        <v>2526</v>
      </c>
      <c r="E409">
        <v>3</v>
      </c>
      <c r="F409">
        <v>0.203918181463</v>
      </c>
      <c r="G409">
        <v>0.354002539289</v>
      </c>
      <c r="H409" s="7">
        <f t="shared" si="6"/>
        <v>0.27896036037600003</v>
      </c>
    </row>
    <row r="410" spans="1:8" x14ac:dyDescent="0.25">
      <c r="A410" t="s">
        <v>549</v>
      </c>
      <c r="B410" t="s">
        <v>2527</v>
      </c>
      <c r="C410" t="s">
        <v>5417</v>
      </c>
      <c r="D410" t="s">
        <v>2528</v>
      </c>
      <c r="E410">
        <v>1</v>
      </c>
      <c r="F410">
        <v>9.0368698562900002E-2</v>
      </c>
      <c r="G410">
        <v>-0.902638725867</v>
      </c>
      <c r="H410" s="7">
        <f t="shared" si="6"/>
        <v>-0.40613501365205001</v>
      </c>
    </row>
    <row r="411" spans="1:8" x14ac:dyDescent="0.25">
      <c r="A411" t="s">
        <v>386</v>
      </c>
      <c r="B411" t="s">
        <v>2529</v>
      </c>
      <c r="C411" t="s">
        <v>5418</v>
      </c>
      <c r="D411" t="s">
        <v>2530</v>
      </c>
      <c r="E411">
        <v>1</v>
      </c>
      <c r="F411">
        <v>0.24727542062899999</v>
      </c>
      <c r="G411">
        <v>1.4677542781499999</v>
      </c>
      <c r="H411" s="7">
        <f t="shared" si="6"/>
        <v>0.85751484938949996</v>
      </c>
    </row>
    <row r="412" spans="1:8" x14ac:dyDescent="0.25">
      <c r="A412" t="s">
        <v>415</v>
      </c>
      <c r="B412" t="s">
        <v>2531</v>
      </c>
      <c r="C412" t="s">
        <v>5419</v>
      </c>
      <c r="D412" t="s">
        <v>2532</v>
      </c>
      <c r="E412">
        <v>2</v>
      </c>
      <c r="F412">
        <v>1.1303534079999999</v>
      </c>
      <c r="G412">
        <v>-0.18627576524</v>
      </c>
      <c r="H412" s="7">
        <f t="shared" si="6"/>
        <v>0.47203882137999997</v>
      </c>
    </row>
    <row r="413" spans="1:8" x14ac:dyDescent="0.25">
      <c r="A413" t="s">
        <v>224</v>
      </c>
      <c r="B413" t="s">
        <v>2533</v>
      </c>
      <c r="C413" t="s">
        <v>5420</v>
      </c>
      <c r="D413" t="s">
        <v>2534</v>
      </c>
      <c r="E413">
        <v>1</v>
      </c>
      <c r="F413">
        <v>-1.2856492909399999</v>
      </c>
      <c r="G413">
        <v>-1.6507242580299999</v>
      </c>
      <c r="H413" s="7">
        <f t="shared" si="6"/>
        <v>-1.4681867744849999</v>
      </c>
    </row>
    <row r="414" spans="1:8" x14ac:dyDescent="0.25">
      <c r="A414" t="s">
        <v>779</v>
      </c>
      <c r="B414" t="s">
        <v>2535</v>
      </c>
      <c r="C414" t="s">
        <v>5421</v>
      </c>
      <c r="D414" t="s">
        <v>2536</v>
      </c>
      <c r="E414">
        <v>2</v>
      </c>
      <c r="F414">
        <v>1.05248784604</v>
      </c>
      <c r="G414">
        <v>0.233158009832</v>
      </c>
      <c r="H414" s="7">
        <f t="shared" si="6"/>
        <v>0.64282292793600004</v>
      </c>
    </row>
    <row r="415" spans="1:8" x14ac:dyDescent="0.25">
      <c r="A415" t="s">
        <v>1119</v>
      </c>
      <c r="B415" t="s">
        <v>2537</v>
      </c>
      <c r="C415" t="s">
        <v>5422</v>
      </c>
      <c r="D415" t="s">
        <v>2538</v>
      </c>
      <c r="E415">
        <v>3</v>
      </c>
      <c r="F415">
        <v>1.2821984655400001</v>
      </c>
      <c r="G415">
        <v>1.1485450212199999</v>
      </c>
      <c r="H415" s="7">
        <f t="shared" si="6"/>
        <v>1.21537174338</v>
      </c>
    </row>
    <row r="416" spans="1:8" x14ac:dyDescent="0.25">
      <c r="A416" t="s">
        <v>1398</v>
      </c>
      <c r="B416" t="s">
        <v>2539</v>
      </c>
      <c r="C416" t="s">
        <v>5423</v>
      </c>
      <c r="D416" t="s">
        <v>2540</v>
      </c>
      <c r="E416">
        <v>3</v>
      </c>
      <c r="F416">
        <v>1.0428476450899999</v>
      </c>
      <c r="G416">
        <v>0.51002742351200003</v>
      </c>
      <c r="H416" s="7">
        <f t="shared" si="6"/>
        <v>0.77643753430099993</v>
      </c>
    </row>
    <row r="417" spans="1:8" x14ac:dyDescent="0.25">
      <c r="A417" t="s">
        <v>315</v>
      </c>
      <c r="B417" t="s">
        <v>2541</v>
      </c>
      <c r="C417" t="s">
        <v>5424</v>
      </c>
      <c r="D417" t="s">
        <v>2542</v>
      </c>
      <c r="E417">
        <v>6</v>
      </c>
      <c r="F417">
        <v>1.44889934734</v>
      </c>
      <c r="G417">
        <v>1.6364503137499999</v>
      </c>
      <c r="H417" s="7">
        <f t="shared" si="6"/>
        <v>1.542674830545</v>
      </c>
    </row>
    <row r="418" spans="1:8" x14ac:dyDescent="0.25">
      <c r="A418" t="s">
        <v>365</v>
      </c>
      <c r="B418" t="s">
        <v>2543</v>
      </c>
      <c r="C418" t="s">
        <v>5425</v>
      </c>
      <c r="D418" t="s">
        <v>2544</v>
      </c>
      <c r="E418">
        <v>11</v>
      </c>
      <c r="F418">
        <v>-4.73588445675</v>
      </c>
      <c r="G418">
        <v>-7.5417159147300001</v>
      </c>
      <c r="H418" s="7">
        <f t="shared" si="6"/>
        <v>-6.1388001857400001</v>
      </c>
    </row>
    <row r="419" spans="1:8" x14ac:dyDescent="0.25">
      <c r="A419" t="s">
        <v>626</v>
      </c>
      <c r="B419" t="s">
        <v>2545</v>
      </c>
      <c r="C419" t="s">
        <v>5426</v>
      </c>
      <c r="D419" t="s">
        <v>2546</v>
      </c>
      <c r="E419">
        <v>6</v>
      </c>
      <c r="F419">
        <v>-1.1233423041699999</v>
      </c>
      <c r="G419">
        <v>-1.0956065994199999</v>
      </c>
      <c r="H419" s="7">
        <f t="shared" si="6"/>
        <v>-1.1094744517949999</v>
      </c>
    </row>
    <row r="420" spans="1:8" x14ac:dyDescent="0.25">
      <c r="A420" t="s">
        <v>777</v>
      </c>
      <c r="B420" t="s">
        <v>2547</v>
      </c>
      <c r="C420" t="s">
        <v>5427</v>
      </c>
      <c r="D420" t="s">
        <v>2548</v>
      </c>
      <c r="E420">
        <v>4</v>
      </c>
      <c r="F420">
        <v>-4.9746951052000004</v>
      </c>
      <c r="G420">
        <v>-4.3807400643600003</v>
      </c>
      <c r="H420" s="7">
        <f t="shared" si="6"/>
        <v>-4.6777175847799999</v>
      </c>
    </row>
    <row r="421" spans="1:8" x14ac:dyDescent="0.25">
      <c r="A421" t="s">
        <v>785</v>
      </c>
      <c r="B421" t="s">
        <v>2549</v>
      </c>
      <c r="C421" t="s">
        <v>5428</v>
      </c>
      <c r="D421" t="s">
        <v>2550</v>
      </c>
      <c r="E421">
        <v>4</v>
      </c>
      <c r="F421">
        <v>-1.9707371649700001</v>
      </c>
      <c r="G421">
        <v>-2.3977891973199998</v>
      </c>
      <c r="H421" s="7">
        <f t="shared" si="6"/>
        <v>-2.184263181145</v>
      </c>
    </row>
    <row r="422" spans="1:8" x14ac:dyDescent="0.25">
      <c r="A422" t="s">
        <v>945</v>
      </c>
      <c r="B422" t="s">
        <v>2551</v>
      </c>
      <c r="C422" t="s">
        <v>5429</v>
      </c>
      <c r="D422" t="s">
        <v>2552</v>
      </c>
      <c r="E422">
        <v>9</v>
      </c>
      <c r="F422">
        <v>-3.2104794336100002</v>
      </c>
      <c r="G422">
        <v>-9.3966703501400008</v>
      </c>
      <c r="H422" s="7">
        <f t="shared" si="6"/>
        <v>-6.3035748918750008</v>
      </c>
    </row>
    <row r="423" spans="1:8" x14ac:dyDescent="0.25">
      <c r="A423" t="s">
        <v>1323</v>
      </c>
      <c r="B423" t="s">
        <v>2553</v>
      </c>
      <c r="C423" t="s">
        <v>5430</v>
      </c>
      <c r="D423" t="s">
        <v>2554</v>
      </c>
      <c r="E423">
        <v>1</v>
      </c>
      <c r="F423">
        <v>-1.5610360299799999</v>
      </c>
      <c r="G423">
        <v>-0.63161070343000003</v>
      </c>
      <c r="H423" s="7">
        <f t="shared" si="6"/>
        <v>-1.0963233667050001</v>
      </c>
    </row>
    <row r="424" spans="1:8" x14ac:dyDescent="0.25">
      <c r="A424" t="s">
        <v>1618</v>
      </c>
      <c r="B424" t="s">
        <v>2555</v>
      </c>
      <c r="C424" t="s">
        <v>5431</v>
      </c>
      <c r="D424" t="s">
        <v>2556</v>
      </c>
      <c r="E424">
        <v>1</v>
      </c>
      <c r="F424">
        <v>0.77008662706700004</v>
      </c>
      <c r="G424">
        <v>-0.269177203009</v>
      </c>
      <c r="H424" s="7">
        <f t="shared" si="6"/>
        <v>0.25045471202900005</v>
      </c>
    </row>
    <row r="425" spans="1:8" x14ac:dyDescent="0.25">
      <c r="A425" t="s">
        <v>1022</v>
      </c>
      <c r="B425" t="s">
        <v>2557</v>
      </c>
      <c r="C425" t="s">
        <v>5432</v>
      </c>
      <c r="D425" t="s">
        <v>2558</v>
      </c>
      <c r="E425">
        <v>1</v>
      </c>
      <c r="F425">
        <v>0.77752565998199996</v>
      </c>
      <c r="G425">
        <v>0.65540614115100004</v>
      </c>
      <c r="H425" s="7">
        <f t="shared" si="6"/>
        <v>0.71646590056649995</v>
      </c>
    </row>
    <row r="426" spans="1:8" x14ac:dyDescent="0.25">
      <c r="A426" t="s">
        <v>1371</v>
      </c>
      <c r="B426" t="s">
        <v>2559</v>
      </c>
      <c r="C426" t="s">
        <v>5433</v>
      </c>
      <c r="D426" t="s">
        <v>2560</v>
      </c>
      <c r="E426">
        <v>1</v>
      </c>
      <c r="F426">
        <v>-0.43837058033199999</v>
      </c>
      <c r="G426">
        <v>-0.42522007173900001</v>
      </c>
      <c r="H426" s="7">
        <f t="shared" si="6"/>
        <v>-0.43179532603549997</v>
      </c>
    </row>
    <row r="427" spans="1:8" x14ac:dyDescent="0.25">
      <c r="A427" t="s">
        <v>320</v>
      </c>
      <c r="B427" t="s">
        <v>2561</v>
      </c>
      <c r="C427" t="s">
        <v>5434</v>
      </c>
      <c r="D427" t="s">
        <v>2562</v>
      </c>
      <c r="E427">
        <v>2</v>
      </c>
      <c r="F427">
        <v>0.42923231457799998</v>
      </c>
      <c r="G427">
        <v>-0.13918158843600001</v>
      </c>
      <c r="H427" s="7">
        <f t="shared" si="6"/>
        <v>0.145025363071</v>
      </c>
    </row>
    <row r="428" spans="1:8" x14ac:dyDescent="0.25">
      <c r="A428" t="s">
        <v>543</v>
      </c>
      <c r="B428" t="s">
        <v>2563</v>
      </c>
      <c r="C428" t="s">
        <v>5435</v>
      </c>
      <c r="D428" t="s">
        <v>2564</v>
      </c>
      <c r="E428">
        <v>2</v>
      </c>
      <c r="F428">
        <v>0.73076110829899998</v>
      </c>
      <c r="G428">
        <v>0.32988902254800001</v>
      </c>
      <c r="H428" s="7">
        <f t="shared" si="6"/>
        <v>0.5303250654235</v>
      </c>
    </row>
    <row r="429" spans="1:8" x14ac:dyDescent="0.25">
      <c r="A429" t="s">
        <v>563</v>
      </c>
      <c r="B429" t="s">
        <v>2565</v>
      </c>
      <c r="C429" t="s">
        <v>5436</v>
      </c>
      <c r="D429" t="s">
        <v>2566</v>
      </c>
      <c r="E429">
        <v>6</v>
      </c>
      <c r="F429">
        <v>0.49552093761400001</v>
      </c>
      <c r="G429">
        <v>0.65324086158700001</v>
      </c>
      <c r="H429" s="7">
        <f t="shared" si="6"/>
        <v>0.57438089960049998</v>
      </c>
    </row>
    <row r="430" spans="1:8" x14ac:dyDescent="0.25">
      <c r="A430" t="s">
        <v>902</v>
      </c>
      <c r="B430" t="s">
        <v>2567</v>
      </c>
      <c r="C430" t="s">
        <v>5437</v>
      </c>
      <c r="D430" t="s">
        <v>2568</v>
      </c>
      <c r="E430">
        <v>2</v>
      </c>
      <c r="F430">
        <v>1.28632019134</v>
      </c>
      <c r="G430">
        <v>1.1421643173</v>
      </c>
      <c r="H430" s="7">
        <f t="shared" si="6"/>
        <v>1.21424225432</v>
      </c>
    </row>
    <row r="431" spans="1:8" x14ac:dyDescent="0.25">
      <c r="A431" t="s">
        <v>1265</v>
      </c>
      <c r="B431" t="s">
        <v>2569</v>
      </c>
      <c r="C431" t="s">
        <v>5438</v>
      </c>
      <c r="D431" t="s">
        <v>2570</v>
      </c>
      <c r="E431">
        <v>1</v>
      </c>
      <c r="F431">
        <v>-0.81333285950699996</v>
      </c>
      <c r="G431">
        <v>-1.04650915102</v>
      </c>
      <c r="H431" s="7">
        <f t="shared" si="6"/>
        <v>-0.92992100526349997</v>
      </c>
    </row>
    <row r="432" spans="1:8" x14ac:dyDescent="0.25">
      <c r="A432" t="s">
        <v>155</v>
      </c>
      <c r="B432" t="s">
        <v>2571</v>
      </c>
      <c r="C432" t="s">
        <v>5439</v>
      </c>
      <c r="D432" t="s">
        <v>2572</v>
      </c>
      <c r="E432">
        <v>6</v>
      </c>
      <c r="F432">
        <v>-3.2983644928100002</v>
      </c>
      <c r="G432">
        <v>-6.2007468974900002</v>
      </c>
      <c r="H432" s="7">
        <f t="shared" si="6"/>
        <v>-4.7495556951500006</v>
      </c>
    </row>
    <row r="433" spans="1:8" x14ac:dyDescent="0.25">
      <c r="A433" t="s">
        <v>445</v>
      </c>
      <c r="B433" t="s">
        <v>2573</v>
      </c>
      <c r="C433" t="s">
        <v>5440</v>
      </c>
      <c r="D433" t="s">
        <v>2574</v>
      </c>
      <c r="E433">
        <v>1</v>
      </c>
      <c r="F433">
        <v>2.23349617578</v>
      </c>
      <c r="G433">
        <v>0.99216829359900005</v>
      </c>
      <c r="H433" s="7">
        <f t="shared" si="6"/>
        <v>1.6128322346895001</v>
      </c>
    </row>
    <row r="434" spans="1:8" x14ac:dyDescent="0.25">
      <c r="A434" t="s">
        <v>795</v>
      </c>
      <c r="B434" t="s">
        <v>2575</v>
      </c>
      <c r="C434" t="s">
        <v>5441</v>
      </c>
      <c r="D434" t="s">
        <v>2576</v>
      </c>
      <c r="E434">
        <v>8</v>
      </c>
      <c r="F434">
        <v>1.8621723215999999</v>
      </c>
      <c r="G434">
        <v>1.3725827605300001</v>
      </c>
      <c r="H434" s="7">
        <f t="shared" si="6"/>
        <v>1.617377541065</v>
      </c>
    </row>
    <row r="435" spans="1:8" x14ac:dyDescent="0.25">
      <c r="A435" t="s">
        <v>136</v>
      </c>
      <c r="B435" t="s">
        <v>2577</v>
      </c>
      <c r="C435" t="s">
        <v>5442</v>
      </c>
      <c r="D435" t="s">
        <v>2578</v>
      </c>
      <c r="E435">
        <v>1</v>
      </c>
      <c r="F435">
        <v>0.158454021</v>
      </c>
      <c r="G435">
        <v>-0.999581964692</v>
      </c>
      <c r="H435" s="7">
        <f t="shared" si="6"/>
        <v>-0.42056397184600003</v>
      </c>
    </row>
    <row r="436" spans="1:8" x14ac:dyDescent="0.25">
      <c r="A436" t="s">
        <v>724</v>
      </c>
      <c r="B436" t="s">
        <v>2579</v>
      </c>
      <c r="C436" t="s">
        <v>5443</v>
      </c>
      <c r="D436" t="s">
        <v>2580</v>
      </c>
      <c r="E436">
        <v>28</v>
      </c>
      <c r="F436">
        <v>-3.1816018049400001</v>
      </c>
      <c r="G436">
        <v>-3.5017051226999998</v>
      </c>
      <c r="H436" s="7">
        <f t="shared" si="6"/>
        <v>-3.3416534638200002</v>
      </c>
    </row>
    <row r="437" spans="1:8" x14ac:dyDescent="0.25">
      <c r="A437" t="s">
        <v>1046</v>
      </c>
      <c r="B437" t="s">
        <v>2581</v>
      </c>
      <c r="C437" t="s">
        <v>5444</v>
      </c>
      <c r="D437" t="s">
        <v>2582</v>
      </c>
      <c r="E437">
        <v>1</v>
      </c>
      <c r="F437">
        <v>-0.57200713076099996</v>
      </c>
      <c r="G437">
        <v>-1.0127102191199999</v>
      </c>
      <c r="H437" s="7">
        <f t="shared" si="6"/>
        <v>-0.79235867494049994</v>
      </c>
    </row>
    <row r="438" spans="1:8" x14ac:dyDescent="0.25">
      <c r="A438" t="s">
        <v>1571</v>
      </c>
      <c r="B438" t="s">
        <v>2583</v>
      </c>
      <c r="C438" t="s">
        <v>5445</v>
      </c>
      <c r="D438" t="s">
        <v>2584</v>
      </c>
      <c r="E438">
        <v>2</v>
      </c>
      <c r="F438">
        <v>-0.676996180098</v>
      </c>
      <c r="G438">
        <v>-5.5244225527900002E-2</v>
      </c>
      <c r="H438" s="7">
        <f t="shared" si="6"/>
        <v>-0.36612020281294999</v>
      </c>
    </row>
    <row r="439" spans="1:8" x14ac:dyDescent="0.25">
      <c r="A439" t="s">
        <v>689</v>
      </c>
      <c r="B439" t="s">
        <v>2585</v>
      </c>
      <c r="C439" t="s">
        <v>5446</v>
      </c>
      <c r="D439" t="s">
        <v>2586</v>
      </c>
      <c r="E439">
        <v>1</v>
      </c>
      <c r="F439">
        <v>-8.7977211148500004E-2</v>
      </c>
      <c r="G439">
        <v>-0.118026201517</v>
      </c>
      <c r="H439" s="7">
        <f t="shared" si="6"/>
        <v>-0.10300170633274999</v>
      </c>
    </row>
    <row r="440" spans="1:8" x14ac:dyDescent="0.25">
      <c r="A440" t="s">
        <v>1514</v>
      </c>
      <c r="B440" t="s">
        <v>2587</v>
      </c>
      <c r="C440" t="s">
        <v>5447</v>
      </c>
      <c r="D440" t="s">
        <v>2588</v>
      </c>
      <c r="E440">
        <v>3</v>
      </c>
      <c r="F440">
        <v>0.67257430637500004</v>
      </c>
      <c r="G440">
        <v>0.89252259911999998</v>
      </c>
      <c r="H440" s="7">
        <f t="shared" si="6"/>
        <v>0.78254845274749996</v>
      </c>
    </row>
    <row r="441" spans="1:8" x14ac:dyDescent="0.25">
      <c r="A441" t="s">
        <v>125</v>
      </c>
      <c r="B441" t="s">
        <v>2589</v>
      </c>
      <c r="C441" t="s">
        <v>5448</v>
      </c>
      <c r="D441" t="s">
        <v>2590</v>
      </c>
      <c r="E441">
        <v>1</v>
      </c>
      <c r="F441">
        <v>2.7075284722099999</v>
      </c>
      <c r="G441">
        <v>2.2273277666900002</v>
      </c>
      <c r="H441" s="7">
        <f t="shared" si="6"/>
        <v>2.4674281194500001</v>
      </c>
    </row>
    <row r="442" spans="1:8" x14ac:dyDescent="0.25">
      <c r="A442" t="s">
        <v>343</v>
      </c>
      <c r="B442" t="s">
        <v>2591</v>
      </c>
      <c r="C442" t="s">
        <v>5449</v>
      </c>
      <c r="D442" t="s">
        <v>2592</v>
      </c>
      <c r="E442">
        <v>1</v>
      </c>
      <c r="F442">
        <v>-3.6202847447400002E-2</v>
      </c>
      <c r="G442">
        <v>-0.27330289796899998</v>
      </c>
      <c r="H442" s="7">
        <f t="shared" si="6"/>
        <v>-0.15475287270819998</v>
      </c>
    </row>
    <row r="443" spans="1:8" x14ac:dyDescent="0.25">
      <c r="A443" t="s">
        <v>351</v>
      </c>
      <c r="B443" t="s">
        <v>2593</v>
      </c>
      <c r="C443" t="s">
        <v>5450</v>
      </c>
      <c r="D443" t="s">
        <v>2594</v>
      </c>
      <c r="E443">
        <v>1</v>
      </c>
      <c r="F443">
        <v>-1.5958734671799999</v>
      </c>
      <c r="G443">
        <v>-2.3501184995800002</v>
      </c>
      <c r="H443" s="7">
        <f t="shared" si="6"/>
        <v>-1.9729959833800002</v>
      </c>
    </row>
    <row r="444" spans="1:8" x14ac:dyDescent="0.25">
      <c r="A444" t="s">
        <v>480</v>
      </c>
      <c r="B444" t="s">
        <v>2595</v>
      </c>
      <c r="C444" t="s">
        <v>5451</v>
      </c>
      <c r="D444" t="s">
        <v>2596</v>
      </c>
      <c r="E444">
        <v>1</v>
      </c>
      <c r="F444">
        <v>-0.39278732236699998</v>
      </c>
      <c r="G444">
        <v>-0.63757936855700004</v>
      </c>
      <c r="H444" s="7">
        <f t="shared" si="6"/>
        <v>-0.51518334546200006</v>
      </c>
    </row>
    <row r="445" spans="1:8" x14ac:dyDescent="0.25">
      <c r="A445" t="s">
        <v>589</v>
      </c>
      <c r="B445" t="s">
        <v>2597</v>
      </c>
      <c r="C445" t="s">
        <v>5452</v>
      </c>
      <c r="D445" t="s">
        <v>2598</v>
      </c>
      <c r="E445">
        <v>7</v>
      </c>
      <c r="F445">
        <v>2.7619575730300001</v>
      </c>
      <c r="G445">
        <v>3.0963716156899999</v>
      </c>
      <c r="H445" s="7">
        <f t="shared" si="6"/>
        <v>2.92916459436</v>
      </c>
    </row>
    <row r="446" spans="1:8" x14ac:dyDescent="0.25">
      <c r="A446" t="s">
        <v>849</v>
      </c>
      <c r="B446" t="s">
        <v>2599</v>
      </c>
      <c r="C446" t="s">
        <v>5453</v>
      </c>
      <c r="D446" t="s">
        <v>2600</v>
      </c>
      <c r="E446">
        <v>2</v>
      </c>
      <c r="F446">
        <v>0.68304333931399996</v>
      </c>
      <c r="G446">
        <v>-1.09605652685E-2</v>
      </c>
      <c r="H446" s="7">
        <f t="shared" si="6"/>
        <v>0.33604138702274999</v>
      </c>
    </row>
    <row r="447" spans="1:8" x14ac:dyDescent="0.25">
      <c r="A447" t="s">
        <v>128</v>
      </c>
      <c r="B447" t="s">
        <v>2601</v>
      </c>
      <c r="C447" t="s">
        <v>5454</v>
      </c>
      <c r="D447" t="s">
        <v>2602</v>
      </c>
      <c r="E447">
        <v>3</v>
      </c>
      <c r="F447">
        <v>0.97407935666599998</v>
      </c>
      <c r="G447">
        <v>3.7570515621300001E-3</v>
      </c>
      <c r="H447" s="7">
        <f t="shared" si="6"/>
        <v>0.488918204114065</v>
      </c>
    </row>
    <row r="448" spans="1:8" x14ac:dyDescent="0.25">
      <c r="A448" t="s">
        <v>129</v>
      </c>
      <c r="B448" t="s">
        <v>2603</v>
      </c>
      <c r="C448" t="s">
        <v>5455</v>
      </c>
      <c r="D448" t="s">
        <v>2604</v>
      </c>
      <c r="E448">
        <v>3</v>
      </c>
      <c r="F448">
        <v>0.852972214241</v>
      </c>
      <c r="G448">
        <v>0.87695033282099999</v>
      </c>
      <c r="H448" s="7">
        <f t="shared" si="6"/>
        <v>0.86496127353099994</v>
      </c>
    </row>
    <row r="449" spans="1:8" x14ac:dyDescent="0.25">
      <c r="A449" t="s">
        <v>130</v>
      </c>
      <c r="B449" t="s">
        <v>2605</v>
      </c>
      <c r="C449" t="s">
        <v>5456</v>
      </c>
      <c r="D449" t="s">
        <v>2606</v>
      </c>
      <c r="E449">
        <v>3</v>
      </c>
      <c r="F449">
        <v>0.73191040198000001</v>
      </c>
      <c r="G449">
        <v>0.51180114754899997</v>
      </c>
      <c r="H449" s="7">
        <f t="shared" si="6"/>
        <v>0.62185577476449994</v>
      </c>
    </row>
    <row r="450" spans="1:8" x14ac:dyDescent="0.25">
      <c r="A450" t="s">
        <v>145</v>
      </c>
      <c r="B450" t="s">
        <v>2607</v>
      </c>
      <c r="C450" t="s">
        <v>5457</v>
      </c>
      <c r="D450" t="s">
        <v>2608</v>
      </c>
      <c r="E450">
        <v>1</v>
      </c>
      <c r="F450">
        <v>0.47316294473300002</v>
      </c>
      <c r="G450">
        <v>-3.4784237170000003E-2</v>
      </c>
      <c r="H450" s="7">
        <f t="shared" si="6"/>
        <v>0.21918935378150001</v>
      </c>
    </row>
    <row r="451" spans="1:8" x14ac:dyDescent="0.25">
      <c r="A451" t="s">
        <v>161</v>
      </c>
      <c r="B451" t="s">
        <v>2609</v>
      </c>
      <c r="C451" t="s">
        <v>5458</v>
      </c>
      <c r="D451" t="s">
        <v>2610</v>
      </c>
      <c r="E451">
        <v>9</v>
      </c>
      <c r="F451">
        <v>2.64723774533</v>
      </c>
      <c r="G451">
        <v>1.38093527901</v>
      </c>
      <c r="H451" s="7">
        <f t="shared" si="6"/>
        <v>2.01408651217</v>
      </c>
    </row>
    <row r="452" spans="1:8" x14ac:dyDescent="0.25">
      <c r="A452" t="s">
        <v>178</v>
      </c>
      <c r="B452" t="s">
        <v>2611</v>
      </c>
      <c r="C452" t="s">
        <v>5459</v>
      </c>
      <c r="D452" t="s">
        <v>2612</v>
      </c>
      <c r="E452">
        <v>8</v>
      </c>
      <c r="F452">
        <v>-3.3395207444900002E-2</v>
      </c>
      <c r="G452">
        <v>-0.40336729936400001</v>
      </c>
      <c r="H452" s="7">
        <f t="shared" si="6"/>
        <v>-0.21838125340445</v>
      </c>
    </row>
    <row r="453" spans="1:8" x14ac:dyDescent="0.25">
      <c r="A453" t="s">
        <v>192</v>
      </c>
      <c r="B453" t="s">
        <v>2613</v>
      </c>
      <c r="C453" t="s">
        <v>5460</v>
      </c>
      <c r="D453" t="s">
        <v>2614</v>
      </c>
      <c r="E453">
        <v>3</v>
      </c>
      <c r="F453">
        <v>0.45672515202199998</v>
      </c>
      <c r="G453">
        <v>0.101031777778</v>
      </c>
      <c r="H453" s="7">
        <f t="shared" si="6"/>
        <v>0.27887846490000001</v>
      </c>
    </row>
    <row r="454" spans="1:8" x14ac:dyDescent="0.25">
      <c r="A454" t="s">
        <v>252</v>
      </c>
      <c r="B454" t="s">
        <v>2615</v>
      </c>
      <c r="C454" t="s">
        <v>5461</v>
      </c>
      <c r="D454" t="s">
        <v>2616</v>
      </c>
      <c r="E454">
        <v>2</v>
      </c>
      <c r="F454">
        <v>-1.15982551627</v>
      </c>
      <c r="G454">
        <v>-0.72555880568700004</v>
      </c>
      <c r="H454" s="7">
        <f t="shared" si="6"/>
        <v>-0.94269216097849995</v>
      </c>
    </row>
    <row r="455" spans="1:8" x14ac:dyDescent="0.25">
      <c r="A455" t="s">
        <v>352</v>
      </c>
      <c r="B455" t="s">
        <v>2617</v>
      </c>
      <c r="C455" t="s">
        <v>5462</v>
      </c>
      <c r="D455" t="s">
        <v>2618</v>
      </c>
      <c r="E455">
        <v>4</v>
      </c>
      <c r="F455">
        <v>1.38689680639</v>
      </c>
      <c r="G455">
        <v>1.35094816533</v>
      </c>
      <c r="H455" s="7">
        <f t="shared" si="6"/>
        <v>1.36892248586</v>
      </c>
    </row>
    <row r="456" spans="1:8" x14ac:dyDescent="0.25">
      <c r="A456" t="s">
        <v>419</v>
      </c>
      <c r="B456" t="s">
        <v>2619</v>
      </c>
      <c r="C456" t="s">
        <v>5463</v>
      </c>
      <c r="D456" t="s">
        <v>2620</v>
      </c>
      <c r="E456">
        <v>13</v>
      </c>
      <c r="F456">
        <v>2.7943758601800002</v>
      </c>
      <c r="G456">
        <v>1.49217395809</v>
      </c>
      <c r="H456" s="7">
        <f t="shared" ref="H456:H519" si="7">AVERAGE(F456:G456)</f>
        <v>2.1432749091350001</v>
      </c>
    </row>
    <row r="457" spans="1:8" x14ac:dyDescent="0.25">
      <c r="A457" t="s">
        <v>421</v>
      </c>
      <c r="B457" t="s">
        <v>2621</v>
      </c>
      <c r="C457" t="s">
        <v>5464</v>
      </c>
      <c r="D457" t="s">
        <v>2622</v>
      </c>
      <c r="E457">
        <v>1</v>
      </c>
      <c r="F457">
        <v>-0.47264253050400001</v>
      </c>
      <c r="G457">
        <v>6.5415329320800006E-2</v>
      </c>
      <c r="H457" s="7">
        <f t="shared" si="7"/>
        <v>-0.2036136005916</v>
      </c>
    </row>
    <row r="458" spans="1:8" x14ac:dyDescent="0.25">
      <c r="A458" t="s">
        <v>449</v>
      </c>
      <c r="B458" t="s">
        <v>2623</v>
      </c>
      <c r="C458" t="s">
        <v>5465</v>
      </c>
      <c r="D458" t="s">
        <v>2624</v>
      </c>
      <c r="E458">
        <v>1</v>
      </c>
      <c r="F458">
        <v>1.3391313703200001</v>
      </c>
      <c r="G458">
        <v>-0.263560717562</v>
      </c>
      <c r="H458" s="7">
        <f t="shared" si="7"/>
        <v>0.53778532637900001</v>
      </c>
    </row>
    <row r="459" spans="1:8" x14ac:dyDescent="0.25">
      <c r="A459" t="s">
        <v>485</v>
      </c>
      <c r="B459" t="s">
        <v>2625</v>
      </c>
      <c r="C459" t="s">
        <v>5466</v>
      </c>
      <c r="D459" t="s">
        <v>2626</v>
      </c>
      <c r="E459">
        <v>16</v>
      </c>
      <c r="F459">
        <v>2.0132479410899999</v>
      </c>
      <c r="G459">
        <v>1.58458320245</v>
      </c>
      <c r="H459" s="7">
        <f t="shared" si="7"/>
        <v>1.7989155717699998</v>
      </c>
    </row>
    <row r="460" spans="1:8" x14ac:dyDescent="0.25">
      <c r="A460" t="s">
        <v>492</v>
      </c>
      <c r="B460" t="s">
        <v>2627</v>
      </c>
      <c r="C460" t="s">
        <v>5467</v>
      </c>
      <c r="D460" t="s">
        <v>2628</v>
      </c>
      <c r="E460">
        <v>1</v>
      </c>
      <c r="F460">
        <v>2.02560408672</v>
      </c>
      <c r="G460">
        <v>0.91552116557600005</v>
      </c>
      <c r="H460" s="7">
        <f t="shared" si="7"/>
        <v>1.470562626148</v>
      </c>
    </row>
    <row r="461" spans="1:8" x14ac:dyDescent="0.25">
      <c r="A461" t="s">
        <v>513</v>
      </c>
      <c r="B461" t="s">
        <v>2629</v>
      </c>
      <c r="C461" t="s">
        <v>5468</v>
      </c>
      <c r="D461" t="s">
        <v>2630</v>
      </c>
      <c r="E461">
        <v>29</v>
      </c>
      <c r="F461">
        <v>0.37529177444900003</v>
      </c>
      <c r="G461">
        <v>-0.72758336938400003</v>
      </c>
      <c r="H461" s="7">
        <f t="shared" si="7"/>
        <v>-0.1761457974675</v>
      </c>
    </row>
    <row r="462" spans="1:8" x14ac:dyDescent="0.25">
      <c r="A462" t="s">
        <v>537</v>
      </c>
      <c r="B462" t="s">
        <v>2631</v>
      </c>
      <c r="C462" t="s">
        <v>5469</v>
      </c>
      <c r="D462" t="s">
        <v>2632</v>
      </c>
      <c r="E462">
        <v>6</v>
      </c>
      <c r="F462">
        <v>0.20822449611900001</v>
      </c>
      <c r="G462">
        <v>0.10285211853700001</v>
      </c>
      <c r="H462" s="7">
        <f t="shared" si="7"/>
        <v>0.155538307328</v>
      </c>
    </row>
    <row r="463" spans="1:8" x14ac:dyDescent="0.25">
      <c r="A463" t="s">
        <v>556</v>
      </c>
      <c r="B463" t="s">
        <v>2633</v>
      </c>
      <c r="C463" t="s">
        <v>5470</v>
      </c>
      <c r="D463" t="s">
        <v>2634</v>
      </c>
      <c r="E463">
        <v>32</v>
      </c>
      <c r="F463">
        <v>3.4112007218199998</v>
      </c>
      <c r="G463">
        <v>2.5750188950099999</v>
      </c>
      <c r="H463" s="7">
        <f t="shared" si="7"/>
        <v>2.9931098084149999</v>
      </c>
    </row>
    <row r="464" spans="1:8" x14ac:dyDescent="0.25">
      <c r="A464" t="s">
        <v>637</v>
      </c>
      <c r="B464" t="s">
        <v>2635</v>
      </c>
      <c r="C464" t="s">
        <v>5471</v>
      </c>
      <c r="D464" t="s">
        <v>2636</v>
      </c>
      <c r="E464">
        <v>1</v>
      </c>
      <c r="F464">
        <v>-4.4204287131499997</v>
      </c>
      <c r="G464">
        <v>-4.1607763245099996</v>
      </c>
      <c r="H464" s="7">
        <f t="shared" si="7"/>
        <v>-4.2906025188299992</v>
      </c>
    </row>
    <row r="465" spans="1:8" x14ac:dyDescent="0.25">
      <c r="A465" t="s">
        <v>640</v>
      </c>
      <c r="B465" t="s">
        <v>2637</v>
      </c>
      <c r="C465" t="s">
        <v>5472</v>
      </c>
      <c r="D465" t="s">
        <v>2638</v>
      </c>
      <c r="E465">
        <v>5</v>
      </c>
      <c r="F465">
        <v>2.0468215998299999</v>
      </c>
      <c r="G465">
        <v>1.4364506645199999</v>
      </c>
      <c r="H465" s="7">
        <f t="shared" si="7"/>
        <v>1.741636132175</v>
      </c>
    </row>
    <row r="466" spans="1:8" x14ac:dyDescent="0.25">
      <c r="A466" t="s">
        <v>644</v>
      </c>
      <c r="B466" t="s">
        <v>2639</v>
      </c>
      <c r="C466" t="s">
        <v>5473</v>
      </c>
      <c r="D466" t="s">
        <v>2640</v>
      </c>
      <c r="E466">
        <v>32</v>
      </c>
      <c r="F466">
        <v>1.81264065139</v>
      </c>
      <c r="G466">
        <v>1.54909175954</v>
      </c>
      <c r="H466" s="7">
        <f t="shared" si="7"/>
        <v>1.6808662054650001</v>
      </c>
    </row>
    <row r="467" spans="1:8" x14ac:dyDescent="0.25">
      <c r="A467" t="s">
        <v>645</v>
      </c>
      <c r="B467" t="s">
        <v>2641</v>
      </c>
      <c r="C467" t="s">
        <v>5474</v>
      </c>
      <c r="D467" t="s">
        <v>2642</v>
      </c>
      <c r="E467">
        <v>6</v>
      </c>
      <c r="F467">
        <v>1.31309459031</v>
      </c>
      <c r="G467">
        <v>0.673686603439</v>
      </c>
      <c r="H467" s="7">
        <f t="shared" si="7"/>
        <v>0.99339059687450004</v>
      </c>
    </row>
    <row r="468" spans="1:8" x14ac:dyDescent="0.25">
      <c r="A468" t="s">
        <v>651</v>
      </c>
      <c r="B468" t="s">
        <v>2643</v>
      </c>
      <c r="C468" t="s">
        <v>5475</v>
      </c>
      <c r="D468" t="s">
        <v>2644</v>
      </c>
      <c r="E468">
        <v>1</v>
      </c>
      <c r="F468">
        <v>1.96276431695</v>
      </c>
      <c r="G468">
        <v>1.5813930522999999</v>
      </c>
      <c r="H468" s="7">
        <f t="shared" si="7"/>
        <v>1.7720786846249998</v>
      </c>
    </row>
    <row r="469" spans="1:8" x14ac:dyDescent="0.25">
      <c r="A469" t="s">
        <v>816</v>
      </c>
      <c r="B469" t="s">
        <v>2645</v>
      </c>
      <c r="C469" t="s">
        <v>5476</v>
      </c>
      <c r="D469" t="s">
        <v>2646</v>
      </c>
      <c r="E469">
        <v>1</v>
      </c>
      <c r="F469">
        <v>1.31626890977</v>
      </c>
      <c r="G469">
        <v>-4.1060540742000003E-2</v>
      </c>
      <c r="H469" s="7">
        <f t="shared" si="7"/>
        <v>0.63760418451400003</v>
      </c>
    </row>
    <row r="470" spans="1:8" x14ac:dyDescent="0.25">
      <c r="A470" t="s">
        <v>833</v>
      </c>
      <c r="B470" t="s">
        <v>2647</v>
      </c>
      <c r="C470" t="s">
        <v>5477</v>
      </c>
      <c r="D470" t="s">
        <v>2648</v>
      </c>
      <c r="E470">
        <v>3</v>
      </c>
      <c r="F470">
        <v>0.667893684328</v>
      </c>
      <c r="G470">
        <v>0.19532470292199999</v>
      </c>
      <c r="H470" s="7">
        <f t="shared" si="7"/>
        <v>0.431609193625</v>
      </c>
    </row>
    <row r="471" spans="1:8" x14ac:dyDescent="0.25">
      <c r="A471" t="s">
        <v>834</v>
      </c>
      <c r="B471" t="s">
        <v>2649</v>
      </c>
      <c r="C471" t="s">
        <v>5478</v>
      </c>
      <c r="D471" t="s">
        <v>2650</v>
      </c>
      <c r="E471">
        <v>2</v>
      </c>
      <c r="F471">
        <v>0.97745389019499995</v>
      </c>
      <c r="G471">
        <v>0.34331245855199999</v>
      </c>
      <c r="H471" s="7">
        <f t="shared" si="7"/>
        <v>0.66038317437350003</v>
      </c>
    </row>
    <row r="472" spans="1:8" x14ac:dyDescent="0.25">
      <c r="A472" t="s">
        <v>906</v>
      </c>
      <c r="B472" t="s">
        <v>2651</v>
      </c>
      <c r="C472" t="s">
        <v>5479</v>
      </c>
      <c r="D472" t="s">
        <v>2652</v>
      </c>
      <c r="E472">
        <v>9</v>
      </c>
      <c r="F472">
        <v>1.3096896678800001</v>
      </c>
      <c r="G472">
        <v>0.231988787147</v>
      </c>
      <c r="H472" s="7">
        <f t="shared" si="7"/>
        <v>0.77083922751350009</v>
      </c>
    </row>
    <row r="473" spans="1:8" x14ac:dyDescent="0.25">
      <c r="A473" t="s">
        <v>1225</v>
      </c>
      <c r="B473" t="s">
        <v>2653</v>
      </c>
      <c r="C473" t="s">
        <v>5480</v>
      </c>
      <c r="D473" t="s">
        <v>2654</v>
      </c>
      <c r="E473">
        <v>5</v>
      </c>
      <c r="F473">
        <v>-1.0109104472999999</v>
      </c>
      <c r="G473">
        <v>-0.785993446195</v>
      </c>
      <c r="H473" s="7">
        <f t="shared" si="7"/>
        <v>-0.89845194674749995</v>
      </c>
    </row>
    <row r="474" spans="1:8" x14ac:dyDescent="0.25">
      <c r="A474" t="s">
        <v>1231</v>
      </c>
      <c r="B474" t="s">
        <v>2655</v>
      </c>
      <c r="C474" t="s">
        <v>5481</v>
      </c>
      <c r="D474" t="s">
        <v>2656</v>
      </c>
      <c r="E474">
        <v>1</v>
      </c>
      <c r="F474">
        <v>-0.88745805881700002</v>
      </c>
      <c r="G474">
        <v>-1.1084769290600001</v>
      </c>
      <c r="H474" s="7">
        <f t="shared" si="7"/>
        <v>-0.99796749393850004</v>
      </c>
    </row>
    <row r="475" spans="1:8" x14ac:dyDescent="0.25">
      <c r="A475" t="s">
        <v>1240</v>
      </c>
      <c r="B475" t="s">
        <v>2657</v>
      </c>
      <c r="C475" t="s">
        <v>5482</v>
      </c>
      <c r="D475" t="s">
        <v>2658</v>
      </c>
      <c r="E475">
        <v>4</v>
      </c>
      <c r="F475">
        <v>5.35087305068E-3</v>
      </c>
      <c r="G475">
        <v>0.11719688933400001</v>
      </c>
      <c r="H475" s="7">
        <f t="shared" si="7"/>
        <v>6.127388119234E-2</v>
      </c>
    </row>
    <row r="476" spans="1:8" x14ac:dyDescent="0.25">
      <c r="A476" t="s">
        <v>1314</v>
      </c>
      <c r="B476" t="s">
        <v>2659</v>
      </c>
      <c r="C476" t="s">
        <v>5483</v>
      </c>
      <c r="D476" t="s">
        <v>2660</v>
      </c>
      <c r="E476">
        <v>1</v>
      </c>
      <c r="F476">
        <v>0.13732436997799999</v>
      </c>
      <c r="G476">
        <v>0.51116029344400005</v>
      </c>
      <c r="H476" s="7">
        <f t="shared" si="7"/>
        <v>0.32424233171100003</v>
      </c>
    </row>
    <row r="477" spans="1:8" x14ac:dyDescent="0.25">
      <c r="A477" t="s">
        <v>1334</v>
      </c>
      <c r="B477" t="s">
        <v>2661</v>
      </c>
      <c r="C477" t="s">
        <v>5484</v>
      </c>
      <c r="D477" t="s">
        <v>2662</v>
      </c>
      <c r="E477">
        <v>2</v>
      </c>
      <c r="F477">
        <v>1.2443937568399999E-2</v>
      </c>
      <c r="G477">
        <v>0.12692605484200001</v>
      </c>
      <c r="H477" s="7">
        <f t="shared" si="7"/>
        <v>6.9684996205200009E-2</v>
      </c>
    </row>
    <row r="478" spans="1:8" x14ac:dyDescent="0.25">
      <c r="A478" t="s">
        <v>1340</v>
      </c>
      <c r="B478" t="s">
        <v>2663</v>
      </c>
      <c r="C478" t="s">
        <v>5485</v>
      </c>
      <c r="D478" t="s">
        <v>2664</v>
      </c>
      <c r="E478">
        <v>1</v>
      </c>
      <c r="F478">
        <v>0.14370578609599999</v>
      </c>
      <c r="G478">
        <v>0.34961214300100002</v>
      </c>
      <c r="H478" s="7">
        <f t="shared" si="7"/>
        <v>0.2466589645485</v>
      </c>
    </row>
    <row r="479" spans="1:8" x14ac:dyDescent="0.25">
      <c r="A479" t="s">
        <v>1370</v>
      </c>
      <c r="B479" t="s">
        <v>2665</v>
      </c>
      <c r="C479" t="s">
        <v>5486</v>
      </c>
      <c r="D479" t="s">
        <v>2666</v>
      </c>
      <c r="E479">
        <v>3</v>
      </c>
      <c r="F479">
        <v>-1.61264402449</v>
      </c>
      <c r="G479">
        <v>-1.04343045759</v>
      </c>
      <c r="H479" s="7">
        <f t="shared" si="7"/>
        <v>-1.3280372410400001</v>
      </c>
    </row>
    <row r="480" spans="1:8" x14ac:dyDescent="0.25">
      <c r="A480" t="s">
        <v>1629</v>
      </c>
      <c r="B480" t="s">
        <v>2667</v>
      </c>
      <c r="C480" t="s">
        <v>5487</v>
      </c>
      <c r="D480" t="s">
        <v>2668</v>
      </c>
      <c r="E480">
        <v>2</v>
      </c>
      <c r="F480">
        <v>0.60552565423600002</v>
      </c>
      <c r="G480">
        <v>0.53008951787199998</v>
      </c>
      <c r="H480" s="7">
        <f t="shared" si="7"/>
        <v>0.56780758605399995</v>
      </c>
    </row>
    <row r="481" spans="1:8" x14ac:dyDescent="0.25">
      <c r="A481" t="s">
        <v>1631</v>
      </c>
      <c r="B481" t="s">
        <v>2669</v>
      </c>
      <c r="C481" t="s">
        <v>5488</v>
      </c>
      <c r="D481" t="s">
        <v>2670</v>
      </c>
      <c r="E481">
        <v>11</v>
      </c>
      <c r="F481">
        <v>-1.06239197057</v>
      </c>
      <c r="G481">
        <v>-0.925150788941</v>
      </c>
      <c r="H481" s="7">
        <f t="shared" si="7"/>
        <v>-0.99377137975550001</v>
      </c>
    </row>
    <row r="482" spans="1:8" x14ac:dyDescent="0.25">
      <c r="A482" t="s">
        <v>90</v>
      </c>
      <c r="B482" t="s">
        <v>2671</v>
      </c>
      <c r="C482" t="s">
        <v>5489</v>
      </c>
      <c r="D482" t="s">
        <v>2672</v>
      </c>
      <c r="E482">
        <v>1</v>
      </c>
      <c r="F482">
        <v>1.60078286523</v>
      </c>
      <c r="G482">
        <v>-0.18168354589499999</v>
      </c>
      <c r="H482" s="7">
        <f t="shared" si="7"/>
        <v>0.70954965966750005</v>
      </c>
    </row>
    <row r="483" spans="1:8" x14ac:dyDescent="0.25">
      <c r="A483" t="s">
        <v>434</v>
      </c>
      <c r="B483" t="s">
        <v>2673</v>
      </c>
      <c r="C483" t="s">
        <v>5490</v>
      </c>
      <c r="D483" t="s">
        <v>2674</v>
      </c>
      <c r="E483">
        <v>1</v>
      </c>
      <c r="F483">
        <v>2.6208823896800001E-2</v>
      </c>
      <c r="G483">
        <v>0.48156224064999997</v>
      </c>
      <c r="H483" s="7">
        <f t="shared" si="7"/>
        <v>0.25388553227339999</v>
      </c>
    </row>
    <row r="484" spans="1:8" x14ac:dyDescent="0.25">
      <c r="A484" t="s">
        <v>460</v>
      </c>
      <c r="B484" t="s">
        <v>2675</v>
      </c>
      <c r="C484" t="s">
        <v>5491</v>
      </c>
      <c r="D484" t="s">
        <v>2676</v>
      </c>
      <c r="E484">
        <v>2</v>
      </c>
      <c r="F484">
        <v>0.110078066175</v>
      </c>
      <c r="G484">
        <v>0.79527962168400002</v>
      </c>
      <c r="H484" s="7">
        <f t="shared" si="7"/>
        <v>0.45267884392950003</v>
      </c>
    </row>
    <row r="485" spans="1:8" x14ac:dyDescent="0.25">
      <c r="A485" t="s">
        <v>468</v>
      </c>
      <c r="B485" t="s">
        <v>2677</v>
      </c>
      <c r="C485" t="s">
        <v>5492</v>
      </c>
      <c r="D485" t="s">
        <v>2678</v>
      </c>
      <c r="E485">
        <v>1</v>
      </c>
      <c r="F485">
        <v>-7.0155762144200002</v>
      </c>
      <c r="G485">
        <v>-7.0215986086799997</v>
      </c>
      <c r="H485" s="7">
        <f t="shared" si="7"/>
        <v>-7.0185874115499995</v>
      </c>
    </row>
    <row r="486" spans="1:8" x14ac:dyDescent="0.25">
      <c r="A486" t="s">
        <v>494</v>
      </c>
      <c r="B486" t="s">
        <v>2679</v>
      </c>
      <c r="C486" t="s">
        <v>5493</v>
      </c>
      <c r="D486" t="s">
        <v>2680</v>
      </c>
      <c r="E486">
        <v>1</v>
      </c>
      <c r="F486">
        <v>0.91556563966500004</v>
      </c>
      <c r="G486">
        <v>0.38911149157199998</v>
      </c>
      <c r="H486" s="7">
        <f t="shared" si="7"/>
        <v>0.65233856561850001</v>
      </c>
    </row>
    <row r="487" spans="1:8" x14ac:dyDescent="0.25">
      <c r="A487" t="s">
        <v>516</v>
      </c>
      <c r="B487" t="s">
        <v>2681</v>
      </c>
      <c r="C487" t="s">
        <v>5494</v>
      </c>
      <c r="D487" t="s">
        <v>2682</v>
      </c>
      <c r="E487">
        <v>10</v>
      </c>
      <c r="F487">
        <v>2.97551562046</v>
      </c>
      <c r="G487">
        <v>1.9420128377600001</v>
      </c>
      <c r="H487" s="7">
        <f t="shared" si="7"/>
        <v>2.4587642291099998</v>
      </c>
    </row>
    <row r="488" spans="1:8" x14ac:dyDescent="0.25">
      <c r="A488" t="s">
        <v>554</v>
      </c>
      <c r="B488" t="s">
        <v>2683</v>
      </c>
      <c r="C488" t="s">
        <v>5495</v>
      </c>
      <c r="D488" t="s">
        <v>2684</v>
      </c>
      <c r="E488">
        <v>1</v>
      </c>
      <c r="F488">
        <v>1.5650109854000001</v>
      </c>
      <c r="G488">
        <v>2.3683215281000001</v>
      </c>
      <c r="H488" s="7">
        <f t="shared" si="7"/>
        <v>1.96666625675</v>
      </c>
    </row>
    <row r="489" spans="1:8" x14ac:dyDescent="0.25">
      <c r="A489" t="s">
        <v>659</v>
      </c>
      <c r="B489" t="s">
        <v>2685</v>
      </c>
      <c r="C489" t="s">
        <v>5496</v>
      </c>
      <c r="D489" t="s">
        <v>2686</v>
      </c>
      <c r="E489">
        <v>1</v>
      </c>
      <c r="F489">
        <v>0.73764746440600004</v>
      </c>
      <c r="G489">
        <v>0.429974513226</v>
      </c>
      <c r="H489" s="7">
        <f t="shared" si="7"/>
        <v>0.58381098881600002</v>
      </c>
    </row>
    <row r="490" spans="1:8" x14ac:dyDescent="0.25">
      <c r="A490" t="s">
        <v>893</v>
      </c>
      <c r="B490" t="s">
        <v>2687</v>
      </c>
      <c r="C490" t="s">
        <v>5497</v>
      </c>
      <c r="D490" t="s">
        <v>2688</v>
      </c>
      <c r="E490">
        <v>1</v>
      </c>
      <c r="F490">
        <v>0.445842070812</v>
      </c>
      <c r="G490">
        <v>0.62505780179899995</v>
      </c>
      <c r="H490" s="7">
        <f t="shared" si="7"/>
        <v>0.53544993630549997</v>
      </c>
    </row>
    <row r="491" spans="1:8" x14ac:dyDescent="0.25">
      <c r="A491" t="s">
        <v>1027</v>
      </c>
      <c r="B491" t="s">
        <v>2689</v>
      </c>
      <c r="C491" t="s">
        <v>5498</v>
      </c>
      <c r="D491" t="s">
        <v>2690</v>
      </c>
      <c r="E491">
        <v>5</v>
      </c>
      <c r="F491">
        <v>1.11032751973</v>
      </c>
      <c r="G491">
        <v>1.67924345885</v>
      </c>
      <c r="H491" s="7">
        <f t="shared" si="7"/>
        <v>1.39478548929</v>
      </c>
    </row>
    <row r="492" spans="1:8" x14ac:dyDescent="0.25">
      <c r="A492" t="s">
        <v>1192</v>
      </c>
      <c r="B492" t="s">
        <v>2691</v>
      </c>
      <c r="C492" t="s">
        <v>5499</v>
      </c>
      <c r="D492" t="s">
        <v>2692</v>
      </c>
      <c r="E492">
        <v>5</v>
      </c>
      <c r="F492">
        <v>-3.2260617143500001</v>
      </c>
      <c r="G492">
        <v>-2.8291844499100001</v>
      </c>
      <c r="H492" s="7">
        <f t="shared" si="7"/>
        <v>-3.0276230821299999</v>
      </c>
    </row>
    <row r="493" spans="1:8" x14ac:dyDescent="0.25">
      <c r="A493" t="s">
        <v>1327</v>
      </c>
      <c r="B493" t="s">
        <v>2693</v>
      </c>
      <c r="C493" t="s">
        <v>5500</v>
      </c>
      <c r="D493" t="s">
        <v>2694</v>
      </c>
      <c r="E493">
        <v>4</v>
      </c>
      <c r="F493">
        <v>0.230187713593</v>
      </c>
      <c r="G493">
        <v>-0.39017607911399999</v>
      </c>
      <c r="H493" s="7">
        <f t="shared" si="7"/>
        <v>-7.9994182760499993E-2</v>
      </c>
    </row>
    <row r="494" spans="1:8" x14ac:dyDescent="0.25">
      <c r="A494" t="s">
        <v>1586</v>
      </c>
      <c r="B494" t="s">
        <v>2695</v>
      </c>
      <c r="C494" t="s">
        <v>5501</v>
      </c>
      <c r="D494" t="s">
        <v>2696</v>
      </c>
      <c r="E494">
        <v>1</v>
      </c>
      <c r="F494">
        <v>-1.62348616907</v>
      </c>
      <c r="G494">
        <v>-1.4814151553699999</v>
      </c>
      <c r="H494" s="7">
        <f t="shared" si="7"/>
        <v>-1.5524506622200001</v>
      </c>
    </row>
    <row r="495" spans="1:8" x14ac:dyDescent="0.25">
      <c r="A495" t="s">
        <v>182</v>
      </c>
      <c r="B495" t="s">
        <v>2697</v>
      </c>
      <c r="C495" t="s">
        <v>5502</v>
      </c>
      <c r="D495" t="s">
        <v>2698</v>
      </c>
      <c r="E495">
        <v>9</v>
      </c>
      <c r="F495">
        <v>-3.4044673327999999</v>
      </c>
      <c r="G495">
        <v>-2.4471797691899999</v>
      </c>
      <c r="H495" s="7">
        <f t="shared" si="7"/>
        <v>-2.9258235509950001</v>
      </c>
    </row>
    <row r="496" spans="1:8" x14ac:dyDescent="0.25">
      <c r="A496" t="s">
        <v>323</v>
      </c>
      <c r="B496" t="s">
        <v>2699</v>
      </c>
      <c r="C496" t="s">
        <v>5503</v>
      </c>
      <c r="D496" t="s">
        <v>2700</v>
      </c>
      <c r="E496">
        <v>7</v>
      </c>
      <c r="F496">
        <v>2.6472731558999998</v>
      </c>
      <c r="G496">
        <v>1.5312445353199999</v>
      </c>
      <c r="H496" s="7">
        <f t="shared" si="7"/>
        <v>2.0892588456099999</v>
      </c>
    </row>
    <row r="497" spans="1:8" x14ac:dyDescent="0.25">
      <c r="A497" t="s">
        <v>447</v>
      </c>
      <c r="B497" t="s">
        <v>2701</v>
      </c>
      <c r="C497" t="s">
        <v>5504</v>
      </c>
      <c r="D497" t="s">
        <v>2702</v>
      </c>
      <c r="E497">
        <v>6</v>
      </c>
      <c r="F497">
        <v>0.78583569512100004</v>
      </c>
      <c r="G497">
        <v>0.43232217358300001</v>
      </c>
      <c r="H497" s="7">
        <f t="shared" si="7"/>
        <v>0.609078934352</v>
      </c>
    </row>
    <row r="498" spans="1:8" x14ac:dyDescent="0.25">
      <c r="A498" t="s">
        <v>481</v>
      </c>
      <c r="B498" t="s">
        <v>2703</v>
      </c>
      <c r="C498" t="s">
        <v>5505</v>
      </c>
      <c r="D498" t="s">
        <v>2704</v>
      </c>
      <c r="E498">
        <v>1</v>
      </c>
      <c r="F498">
        <v>0.96840255697400002</v>
      </c>
      <c r="G498">
        <v>0.26487726949099999</v>
      </c>
      <c r="H498" s="7">
        <f t="shared" si="7"/>
        <v>0.6166399132325</v>
      </c>
    </row>
    <row r="499" spans="1:8" x14ac:dyDescent="0.25">
      <c r="A499" t="s">
        <v>518</v>
      </c>
      <c r="B499" t="s">
        <v>2705</v>
      </c>
      <c r="C499" t="s">
        <v>5506</v>
      </c>
      <c r="D499" t="s">
        <v>2706</v>
      </c>
      <c r="E499">
        <v>5</v>
      </c>
      <c r="F499">
        <v>-0.123600290265</v>
      </c>
      <c r="G499">
        <v>-9.3520069300899997E-2</v>
      </c>
      <c r="H499" s="7">
        <f t="shared" si="7"/>
        <v>-0.10856017978294999</v>
      </c>
    </row>
    <row r="500" spans="1:8" x14ac:dyDescent="0.25">
      <c r="A500" t="s">
        <v>520</v>
      </c>
      <c r="B500" t="s">
        <v>2707</v>
      </c>
      <c r="C500" t="s">
        <v>5507</v>
      </c>
      <c r="D500" t="s">
        <v>2708</v>
      </c>
      <c r="E500">
        <v>5</v>
      </c>
      <c r="F500">
        <v>3.0598860013900002</v>
      </c>
      <c r="G500">
        <v>3.1112686769</v>
      </c>
      <c r="H500" s="7">
        <f t="shared" si="7"/>
        <v>3.0855773391449999</v>
      </c>
    </row>
    <row r="501" spans="1:8" x14ac:dyDescent="0.25">
      <c r="A501" t="s">
        <v>607</v>
      </c>
      <c r="B501" t="s">
        <v>2709</v>
      </c>
      <c r="C501" t="s">
        <v>5508</v>
      </c>
      <c r="D501" t="s">
        <v>2710</v>
      </c>
      <c r="E501">
        <v>1</v>
      </c>
      <c r="F501">
        <v>6.2514684514600002E-2</v>
      </c>
      <c r="G501">
        <v>-6.6402527470900002E-2</v>
      </c>
      <c r="H501" s="7">
        <f t="shared" si="7"/>
        <v>-1.94392147815E-3</v>
      </c>
    </row>
    <row r="502" spans="1:8" x14ac:dyDescent="0.25">
      <c r="A502" t="s">
        <v>653</v>
      </c>
      <c r="B502" t="s">
        <v>2711</v>
      </c>
      <c r="C502" t="s">
        <v>5509</v>
      </c>
      <c r="D502" t="s">
        <v>2712</v>
      </c>
      <c r="E502">
        <v>31</v>
      </c>
      <c r="F502">
        <v>-0.80904333580599996</v>
      </c>
      <c r="G502">
        <v>-0.51948441972500004</v>
      </c>
      <c r="H502" s="7">
        <f t="shared" si="7"/>
        <v>-0.6642638777655</v>
      </c>
    </row>
    <row r="503" spans="1:8" x14ac:dyDescent="0.25">
      <c r="A503" t="s">
        <v>741</v>
      </c>
      <c r="B503" t="s">
        <v>2713</v>
      </c>
      <c r="C503" t="s">
        <v>5510</v>
      </c>
      <c r="D503" t="s">
        <v>2714</v>
      </c>
      <c r="E503">
        <v>2</v>
      </c>
      <c r="F503">
        <v>2.1169125499899999</v>
      </c>
      <c r="G503">
        <v>3.1672624708899999</v>
      </c>
      <c r="H503" s="7">
        <f t="shared" si="7"/>
        <v>2.6420875104399997</v>
      </c>
    </row>
    <row r="504" spans="1:8" x14ac:dyDescent="0.25">
      <c r="A504" t="s">
        <v>904</v>
      </c>
      <c r="B504" t="s">
        <v>2715</v>
      </c>
      <c r="C504" t="s">
        <v>5511</v>
      </c>
      <c r="D504" t="s">
        <v>2716</v>
      </c>
      <c r="E504">
        <v>1</v>
      </c>
      <c r="F504">
        <v>-0.142986427039</v>
      </c>
      <c r="G504">
        <v>0.23771762956799999</v>
      </c>
      <c r="H504" s="7">
        <f t="shared" si="7"/>
        <v>4.7365601264499999E-2</v>
      </c>
    </row>
    <row r="505" spans="1:8" x14ac:dyDescent="0.25">
      <c r="A505" t="s">
        <v>1016</v>
      </c>
      <c r="B505" t="s">
        <v>2717</v>
      </c>
      <c r="C505" t="s">
        <v>5512</v>
      </c>
      <c r="D505" t="s">
        <v>2718</v>
      </c>
      <c r="E505">
        <v>1</v>
      </c>
      <c r="F505">
        <v>7.7723007263400007E-2</v>
      </c>
      <c r="G505">
        <v>-0.61154521919399996</v>
      </c>
      <c r="H505" s="7">
        <f t="shared" si="7"/>
        <v>-0.26691110596529999</v>
      </c>
    </row>
    <row r="506" spans="1:8" x14ac:dyDescent="0.25">
      <c r="A506" t="s">
        <v>1470</v>
      </c>
      <c r="B506" t="s">
        <v>2719</v>
      </c>
      <c r="C506" t="s">
        <v>5513</v>
      </c>
      <c r="D506" t="s">
        <v>2720</v>
      </c>
      <c r="E506">
        <v>1</v>
      </c>
      <c r="F506">
        <v>-2.2353823194400002</v>
      </c>
      <c r="G506">
        <v>-0.55496600764600001</v>
      </c>
      <c r="H506" s="7">
        <f t="shared" si="7"/>
        <v>-1.3951741635430002</v>
      </c>
    </row>
    <row r="507" spans="1:8" x14ac:dyDescent="0.25">
      <c r="A507" t="s">
        <v>256</v>
      </c>
      <c r="B507" t="s">
        <v>2721</v>
      </c>
      <c r="C507" t="s">
        <v>5514</v>
      </c>
      <c r="D507" t="s">
        <v>2722</v>
      </c>
      <c r="E507">
        <v>2</v>
      </c>
      <c r="F507">
        <v>2.03282050394</v>
      </c>
      <c r="G507">
        <v>0.35547980698600001</v>
      </c>
      <c r="H507" s="7">
        <f t="shared" si="7"/>
        <v>1.1941501554630001</v>
      </c>
    </row>
    <row r="508" spans="1:8" x14ac:dyDescent="0.25">
      <c r="A508" t="s">
        <v>318</v>
      </c>
      <c r="B508" t="s">
        <v>2723</v>
      </c>
      <c r="C508" t="s">
        <v>5515</v>
      </c>
      <c r="D508" t="s">
        <v>2724</v>
      </c>
      <c r="E508">
        <v>2</v>
      </c>
      <c r="F508">
        <v>-0.30995219814300001</v>
      </c>
      <c r="G508">
        <v>0.71972016337699996</v>
      </c>
      <c r="H508" s="7">
        <f t="shared" si="7"/>
        <v>0.20488398261699997</v>
      </c>
    </row>
    <row r="509" spans="1:8" x14ac:dyDescent="0.25">
      <c r="A509" t="s">
        <v>334</v>
      </c>
      <c r="B509" t="s">
        <v>2725</v>
      </c>
      <c r="C509" t="s">
        <v>5516</v>
      </c>
      <c r="D509" t="s">
        <v>2726</v>
      </c>
      <c r="E509">
        <v>2</v>
      </c>
      <c r="F509">
        <v>0.218697223813</v>
      </c>
      <c r="G509">
        <v>0.24516391424299999</v>
      </c>
      <c r="H509" s="7">
        <f t="shared" si="7"/>
        <v>0.23193056902799999</v>
      </c>
    </row>
    <row r="510" spans="1:8" x14ac:dyDescent="0.25">
      <c r="A510" t="s">
        <v>923</v>
      </c>
      <c r="B510" t="s">
        <v>2727</v>
      </c>
      <c r="C510" t="s">
        <v>5517</v>
      </c>
      <c r="D510" t="s">
        <v>2728</v>
      </c>
      <c r="E510">
        <v>1</v>
      </c>
      <c r="F510">
        <v>1.68194160451</v>
      </c>
      <c r="G510">
        <v>1.0792703345500001</v>
      </c>
      <c r="H510" s="7">
        <f t="shared" si="7"/>
        <v>1.3806059695299999</v>
      </c>
    </row>
    <row r="511" spans="1:8" x14ac:dyDescent="0.25">
      <c r="A511" t="s">
        <v>943</v>
      </c>
      <c r="B511" t="s">
        <v>2729</v>
      </c>
      <c r="C511" t="s">
        <v>5518</v>
      </c>
      <c r="D511" t="s">
        <v>2730</v>
      </c>
      <c r="E511">
        <v>10</v>
      </c>
      <c r="F511">
        <v>1.54764993599</v>
      </c>
      <c r="G511">
        <v>1.30880616954</v>
      </c>
      <c r="H511" s="7">
        <f t="shared" si="7"/>
        <v>1.428228052765</v>
      </c>
    </row>
    <row r="512" spans="1:8" x14ac:dyDescent="0.25">
      <c r="A512" t="s">
        <v>1561</v>
      </c>
      <c r="B512" t="s">
        <v>2731</v>
      </c>
      <c r="C512" t="s">
        <v>5519</v>
      </c>
      <c r="D512" t="s">
        <v>2732</v>
      </c>
      <c r="E512">
        <v>1</v>
      </c>
      <c r="F512">
        <v>0.14123307441999999</v>
      </c>
      <c r="G512">
        <v>-0.82956698302999998</v>
      </c>
      <c r="H512" s="7">
        <f t="shared" si="7"/>
        <v>-0.34416695430499999</v>
      </c>
    </row>
    <row r="513" spans="1:8" x14ac:dyDescent="0.25">
      <c r="A513" t="s">
        <v>1635</v>
      </c>
      <c r="B513" t="s">
        <v>2733</v>
      </c>
      <c r="C513" t="s">
        <v>5520</v>
      </c>
      <c r="D513" t="s">
        <v>2734</v>
      </c>
      <c r="E513">
        <v>3</v>
      </c>
      <c r="F513">
        <v>0.81971047882400006</v>
      </c>
      <c r="G513">
        <v>1.53523240316</v>
      </c>
      <c r="H513" s="7">
        <f t="shared" si="7"/>
        <v>1.177471440992</v>
      </c>
    </row>
    <row r="514" spans="1:8" x14ac:dyDescent="0.25">
      <c r="A514" t="s">
        <v>1672</v>
      </c>
      <c r="B514" t="s">
        <v>2735</v>
      </c>
      <c r="C514" t="s">
        <v>5521</v>
      </c>
      <c r="D514" t="s">
        <v>2736</v>
      </c>
      <c r="E514">
        <v>1</v>
      </c>
      <c r="F514">
        <v>1.4393407041499999</v>
      </c>
      <c r="G514">
        <v>0.67846676925100002</v>
      </c>
      <c r="H514" s="7">
        <f t="shared" si="7"/>
        <v>1.0589037367005001</v>
      </c>
    </row>
    <row r="515" spans="1:8" x14ac:dyDescent="0.25">
      <c r="A515" t="s">
        <v>285</v>
      </c>
      <c r="B515" t="s">
        <v>2737</v>
      </c>
      <c r="C515" t="s">
        <v>5522</v>
      </c>
      <c r="D515" t="s">
        <v>2738</v>
      </c>
      <c r="E515">
        <v>1</v>
      </c>
      <c r="F515">
        <v>-1.7686327616899999</v>
      </c>
      <c r="G515">
        <v>-3.6425229578599998</v>
      </c>
      <c r="H515" s="7">
        <f t="shared" si="7"/>
        <v>-2.705577859775</v>
      </c>
    </row>
    <row r="516" spans="1:8" x14ac:dyDescent="0.25">
      <c r="A516" t="s">
        <v>287</v>
      </c>
      <c r="B516" t="s">
        <v>2739</v>
      </c>
      <c r="C516" t="s">
        <v>5523</v>
      </c>
      <c r="D516" t="s">
        <v>2740</v>
      </c>
      <c r="E516">
        <v>3</v>
      </c>
      <c r="F516">
        <v>-2.2885078672899999</v>
      </c>
      <c r="G516">
        <v>-3.8215856188999999</v>
      </c>
      <c r="H516" s="7">
        <f t="shared" si="7"/>
        <v>-3.0550467430949997</v>
      </c>
    </row>
    <row r="517" spans="1:8" x14ac:dyDescent="0.25">
      <c r="A517" t="s">
        <v>288</v>
      </c>
      <c r="B517" t="s">
        <v>2741</v>
      </c>
      <c r="C517" t="s">
        <v>5524</v>
      </c>
      <c r="D517" t="s">
        <v>2742</v>
      </c>
      <c r="E517">
        <v>1</v>
      </c>
      <c r="F517">
        <v>-1.7344990152999999</v>
      </c>
      <c r="G517">
        <v>-0.51312906421899995</v>
      </c>
      <c r="H517" s="7">
        <f t="shared" si="7"/>
        <v>-1.1238140397595</v>
      </c>
    </row>
    <row r="518" spans="1:8" x14ac:dyDescent="0.25">
      <c r="A518" t="s">
        <v>292</v>
      </c>
      <c r="B518" t="s">
        <v>2743</v>
      </c>
      <c r="C518" t="s">
        <v>5525</v>
      </c>
      <c r="D518" t="s">
        <v>2744</v>
      </c>
      <c r="E518">
        <v>1</v>
      </c>
      <c r="F518">
        <v>-0.90450688802099999</v>
      </c>
      <c r="G518">
        <v>-0.54947720960799995</v>
      </c>
      <c r="H518" s="7">
        <f t="shared" si="7"/>
        <v>-0.72699204881449997</v>
      </c>
    </row>
    <row r="519" spans="1:8" x14ac:dyDescent="0.25">
      <c r="A519" t="s">
        <v>294</v>
      </c>
      <c r="B519" t="s">
        <v>2745</v>
      </c>
      <c r="C519" t="s">
        <v>5526</v>
      </c>
      <c r="D519" t="s">
        <v>2746</v>
      </c>
      <c r="E519">
        <v>4</v>
      </c>
      <c r="F519">
        <v>1.7273915495200001</v>
      </c>
      <c r="G519">
        <v>1.3968593358200001</v>
      </c>
      <c r="H519" s="7">
        <f t="shared" si="7"/>
        <v>1.5621254426700002</v>
      </c>
    </row>
    <row r="520" spans="1:8" x14ac:dyDescent="0.25">
      <c r="A520" t="s">
        <v>301</v>
      </c>
      <c r="B520" t="s">
        <v>2747</v>
      </c>
      <c r="C520" t="s">
        <v>5527</v>
      </c>
      <c r="D520" t="s">
        <v>2748</v>
      </c>
      <c r="E520">
        <v>1</v>
      </c>
      <c r="F520">
        <v>2.0932574885499999</v>
      </c>
      <c r="G520">
        <v>0.96101749581899998</v>
      </c>
      <c r="H520" s="7">
        <f t="shared" ref="H520:H583" si="8">AVERAGE(F520:G520)</f>
        <v>1.5271374921845</v>
      </c>
    </row>
    <row r="521" spans="1:8" x14ac:dyDescent="0.25">
      <c r="A521" t="s">
        <v>319</v>
      </c>
      <c r="B521" t="s">
        <v>2749</v>
      </c>
      <c r="C521" t="s">
        <v>5528</v>
      </c>
      <c r="D521" t="s">
        <v>2750</v>
      </c>
      <c r="E521">
        <v>1</v>
      </c>
      <c r="F521">
        <v>1.74234389351</v>
      </c>
      <c r="G521">
        <v>1.7500623737200001</v>
      </c>
      <c r="H521" s="7">
        <f t="shared" si="8"/>
        <v>1.7462031336149999</v>
      </c>
    </row>
    <row r="522" spans="1:8" x14ac:dyDescent="0.25">
      <c r="A522" t="s">
        <v>585</v>
      </c>
      <c r="B522" t="s">
        <v>2751</v>
      </c>
      <c r="C522" t="s">
        <v>5529</v>
      </c>
      <c r="D522" t="s">
        <v>2752</v>
      </c>
      <c r="E522">
        <v>2</v>
      </c>
      <c r="F522">
        <v>-3.4045941606199999</v>
      </c>
      <c r="G522">
        <v>-8.9872798178599993</v>
      </c>
      <c r="H522" s="7">
        <f t="shared" si="8"/>
        <v>-6.1959369892399998</v>
      </c>
    </row>
    <row r="523" spans="1:8" x14ac:dyDescent="0.25">
      <c r="A523" t="s">
        <v>936</v>
      </c>
      <c r="B523" t="s">
        <v>2753</v>
      </c>
      <c r="C523" t="s">
        <v>5530</v>
      </c>
      <c r="D523" t="s">
        <v>2754</v>
      </c>
      <c r="E523">
        <v>4</v>
      </c>
      <c r="F523">
        <v>1.18535341208</v>
      </c>
      <c r="G523">
        <v>1.2868420029500001</v>
      </c>
      <c r="H523" s="7">
        <f t="shared" si="8"/>
        <v>1.2360977075149999</v>
      </c>
    </row>
    <row r="524" spans="1:8" x14ac:dyDescent="0.25">
      <c r="A524" t="s">
        <v>971</v>
      </c>
      <c r="B524" t="s">
        <v>2755</v>
      </c>
      <c r="C524" t="s">
        <v>5531</v>
      </c>
      <c r="D524" t="s">
        <v>2756</v>
      </c>
      <c r="E524">
        <v>1</v>
      </c>
      <c r="F524">
        <v>-0.53137976494500005</v>
      </c>
      <c r="G524">
        <v>-0.495436302908</v>
      </c>
      <c r="H524" s="7">
        <f t="shared" si="8"/>
        <v>-0.51340803392650003</v>
      </c>
    </row>
    <row r="525" spans="1:8" x14ac:dyDescent="0.25">
      <c r="A525" t="s">
        <v>1072</v>
      </c>
      <c r="B525" t="s">
        <v>2757</v>
      </c>
      <c r="C525" t="s">
        <v>5532</v>
      </c>
      <c r="D525" t="s">
        <v>2758</v>
      </c>
      <c r="E525">
        <v>2</v>
      </c>
      <c r="F525">
        <v>0.63194195505899997</v>
      </c>
      <c r="G525">
        <v>-3.0808449111899998</v>
      </c>
      <c r="H525" s="7">
        <f t="shared" si="8"/>
        <v>-1.2244514780654998</v>
      </c>
    </row>
    <row r="526" spans="1:8" x14ac:dyDescent="0.25">
      <c r="A526" t="s">
        <v>254</v>
      </c>
      <c r="B526" t="s">
        <v>2759</v>
      </c>
      <c r="C526" t="s">
        <v>5533</v>
      </c>
      <c r="D526" t="s">
        <v>2760</v>
      </c>
      <c r="E526">
        <v>10</v>
      </c>
      <c r="F526">
        <v>2.84178409001</v>
      </c>
      <c r="G526">
        <v>2.15154741422</v>
      </c>
      <c r="H526" s="7">
        <f t="shared" si="8"/>
        <v>2.4966657521149997</v>
      </c>
    </row>
    <row r="527" spans="1:8" x14ac:dyDescent="0.25">
      <c r="A527" t="s">
        <v>299</v>
      </c>
      <c r="B527" t="s">
        <v>2761</v>
      </c>
      <c r="C527" t="s">
        <v>5534</v>
      </c>
      <c r="D527" t="s">
        <v>2762</v>
      </c>
      <c r="E527">
        <v>7</v>
      </c>
      <c r="F527">
        <v>3.6230532498699999</v>
      </c>
      <c r="G527">
        <v>2.2993433729900001</v>
      </c>
      <c r="H527" s="7">
        <f t="shared" si="8"/>
        <v>2.96119831143</v>
      </c>
    </row>
    <row r="528" spans="1:8" x14ac:dyDescent="0.25">
      <c r="A528" t="s">
        <v>348</v>
      </c>
      <c r="B528" t="s">
        <v>2763</v>
      </c>
      <c r="C528" t="s">
        <v>5535</v>
      </c>
      <c r="D528" t="s">
        <v>2764</v>
      </c>
      <c r="E528">
        <v>19</v>
      </c>
      <c r="F528">
        <v>3.2349906011199998</v>
      </c>
      <c r="G528">
        <v>1.61741665557</v>
      </c>
      <c r="H528" s="7">
        <f t="shared" si="8"/>
        <v>2.4262036283450001</v>
      </c>
    </row>
    <row r="529" spans="1:8" x14ac:dyDescent="0.25">
      <c r="A529" t="s">
        <v>418</v>
      </c>
      <c r="B529" t="s">
        <v>2765</v>
      </c>
      <c r="C529" t="s">
        <v>5536</v>
      </c>
      <c r="D529" t="s">
        <v>2766</v>
      </c>
      <c r="E529">
        <v>4</v>
      </c>
      <c r="F529">
        <v>2.8228651327500001</v>
      </c>
      <c r="G529">
        <v>2.2608218812300001</v>
      </c>
      <c r="H529" s="7">
        <f t="shared" si="8"/>
        <v>2.5418435069900003</v>
      </c>
    </row>
    <row r="530" spans="1:8" x14ac:dyDescent="0.25">
      <c r="A530" t="s">
        <v>465</v>
      </c>
      <c r="B530" t="s">
        <v>2767</v>
      </c>
      <c r="C530" t="s">
        <v>5537</v>
      </c>
      <c r="D530" t="s">
        <v>2768</v>
      </c>
      <c r="E530">
        <v>9</v>
      </c>
      <c r="F530">
        <v>3.2295616061399999</v>
      </c>
      <c r="G530">
        <v>2.8781453077400001</v>
      </c>
      <c r="H530" s="7">
        <f t="shared" si="8"/>
        <v>3.0538534569399998</v>
      </c>
    </row>
    <row r="531" spans="1:8" x14ac:dyDescent="0.25">
      <c r="A531" t="s">
        <v>668</v>
      </c>
      <c r="B531" t="s">
        <v>2769</v>
      </c>
      <c r="C531" t="s">
        <v>5538</v>
      </c>
      <c r="D531" t="s">
        <v>2770</v>
      </c>
      <c r="E531">
        <v>1</v>
      </c>
      <c r="F531">
        <v>-3.39346012765</v>
      </c>
      <c r="G531">
        <v>-2.9407488909300001</v>
      </c>
      <c r="H531" s="7">
        <f t="shared" si="8"/>
        <v>-3.1671045092900001</v>
      </c>
    </row>
    <row r="532" spans="1:8" x14ac:dyDescent="0.25">
      <c r="A532" t="s">
        <v>1669</v>
      </c>
      <c r="B532" t="s">
        <v>2771</v>
      </c>
      <c r="C532" t="s">
        <v>5539</v>
      </c>
      <c r="D532" t="s">
        <v>2772</v>
      </c>
      <c r="E532">
        <v>2</v>
      </c>
      <c r="F532">
        <v>0.30939558204200002</v>
      </c>
      <c r="G532">
        <v>0.51097183572100002</v>
      </c>
      <c r="H532" s="7">
        <f t="shared" si="8"/>
        <v>0.41018370888150002</v>
      </c>
    </row>
    <row r="533" spans="1:8" x14ac:dyDescent="0.25">
      <c r="A533" t="s">
        <v>1513</v>
      </c>
      <c r="B533" t="s">
        <v>2773</v>
      </c>
      <c r="C533" t="s">
        <v>5540</v>
      </c>
      <c r="D533" t="s">
        <v>2774</v>
      </c>
      <c r="E533">
        <v>1</v>
      </c>
      <c r="F533">
        <v>1.3353817487299999</v>
      </c>
      <c r="G533">
        <v>1.8953440848500001</v>
      </c>
      <c r="H533" s="7">
        <f t="shared" si="8"/>
        <v>1.6153629167900001</v>
      </c>
    </row>
    <row r="534" spans="1:8" x14ac:dyDescent="0.25">
      <c r="A534" t="s">
        <v>798</v>
      </c>
      <c r="B534" t="s">
        <v>2775</v>
      </c>
      <c r="C534" t="s">
        <v>5541</v>
      </c>
      <c r="D534" t="s">
        <v>2776</v>
      </c>
      <c r="E534">
        <v>1</v>
      </c>
      <c r="F534">
        <v>-0.89370396877299996</v>
      </c>
      <c r="G534">
        <v>-0.56897186192899996</v>
      </c>
      <c r="H534" s="7">
        <f t="shared" si="8"/>
        <v>-0.73133791535100001</v>
      </c>
    </row>
    <row r="535" spans="1:8" x14ac:dyDescent="0.25">
      <c r="A535" t="s">
        <v>258</v>
      </c>
      <c r="B535" t="s">
        <v>2777</v>
      </c>
      <c r="C535" t="s">
        <v>5542</v>
      </c>
      <c r="D535" t="s">
        <v>2778</v>
      </c>
      <c r="E535">
        <v>1</v>
      </c>
      <c r="F535">
        <v>0.188602875837</v>
      </c>
      <c r="G535">
        <v>0.37464467386099998</v>
      </c>
      <c r="H535" s="7">
        <f t="shared" si="8"/>
        <v>0.28162377484899997</v>
      </c>
    </row>
    <row r="536" spans="1:8" x14ac:dyDescent="0.25">
      <c r="A536" t="s">
        <v>353</v>
      </c>
      <c r="B536" t="s">
        <v>2779</v>
      </c>
      <c r="C536" t="s">
        <v>5543</v>
      </c>
      <c r="D536" t="s">
        <v>2780</v>
      </c>
      <c r="E536">
        <v>1</v>
      </c>
      <c r="F536">
        <v>-0.72301624567199996</v>
      </c>
      <c r="G536">
        <v>-0.89111032700899995</v>
      </c>
      <c r="H536" s="7">
        <f t="shared" si="8"/>
        <v>-0.80706328634049995</v>
      </c>
    </row>
    <row r="537" spans="1:8" x14ac:dyDescent="0.25">
      <c r="A537" t="s">
        <v>293</v>
      </c>
      <c r="B537" t="s">
        <v>2781</v>
      </c>
      <c r="C537" t="s">
        <v>5544</v>
      </c>
      <c r="D537" t="s">
        <v>2782</v>
      </c>
      <c r="E537">
        <v>1</v>
      </c>
      <c r="F537">
        <v>-0.854979849126</v>
      </c>
      <c r="G537">
        <v>-0.63900658557699996</v>
      </c>
      <c r="H537" s="7">
        <f t="shared" si="8"/>
        <v>-0.74699321735149993</v>
      </c>
    </row>
    <row r="538" spans="1:8" x14ac:dyDescent="0.25">
      <c r="A538" t="s">
        <v>364</v>
      </c>
      <c r="B538" t="s">
        <v>2783</v>
      </c>
      <c r="C538" t="s">
        <v>5545</v>
      </c>
      <c r="D538" t="s">
        <v>2784</v>
      </c>
      <c r="E538">
        <v>5</v>
      </c>
      <c r="F538">
        <v>3.0738920579100002</v>
      </c>
      <c r="G538">
        <v>2.4108463698199998</v>
      </c>
      <c r="H538" s="7">
        <f t="shared" si="8"/>
        <v>2.742369213865</v>
      </c>
    </row>
    <row r="539" spans="1:8" x14ac:dyDescent="0.25">
      <c r="A539" t="s">
        <v>441</v>
      </c>
      <c r="B539" t="s">
        <v>2785</v>
      </c>
      <c r="C539" t="s">
        <v>5546</v>
      </c>
      <c r="D539" t="s">
        <v>2786</v>
      </c>
      <c r="E539">
        <v>4</v>
      </c>
      <c r="F539">
        <v>2.1462392002400001</v>
      </c>
      <c r="G539">
        <v>1.47269093587</v>
      </c>
      <c r="H539" s="7">
        <f t="shared" si="8"/>
        <v>1.8094650680550002</v>
      </c>
    </row>
    <row r="540" spans="1:8" x14ac:dyDescent="0.25">
      <c r="A540" t="s">
        <v>531</v>
      </c>
      <c r="B540" t="s">
        <v>2787</v>
      </c>
      <c r="C540" t="s">
        <v>5547</v>
      </c>
      <c r="D540" t="s">
        <v>2788</v>
      </c>
      <c r="E540">
        <v>1</v>
      </c>
      <c r="F540">
        <v>0.65052768938899996</v>
      </c>
      <c r="G540">
        <v>0.19886477000800001</v>
      </c>
      <c r="H540" s="7">
        <f t="shared" si="8"/>
        <v>0.42469622969849996</v>
      </c>
    </row>
    <row r="541" spans="1:8" x14ac:dyDescent="0.25">
      <c r="A541" t="s">
        <v>627</v>
      </c>
      <c r="B541" t="s">
        <v>2789</v>
      </c>
      <c r="C541" t="s">
        <v>5548</v>
      </c>
      <c r="D541" t="s">
        <v>2790</v>
      </c>
      <c r="E541">
        <v>5</v>
      </c>
      <c r="F541">
        <v>-7.0624908622499996E-2</v>
      </c>
      <c r="G541">
        <v>-0.21379215323</v>
      </c>
      <c r="H541" s="7">
        <f t="shared" si="8"/>
        <v>-0.14220853092624999</v>
      </c>
    </row>
    <row r="542" spans="1:8" x14ac:dyDescent="0.25">
      <c r="A542" t="s">
        <v>687</v>
      </c>
      <c r="B542" t="s">
        <v>2791</v>
      </c>
      <c r="C542" t="s">
        <v>5549</v>
      </c>
      <c r="D542" t="s">
        <v>2792</v>
      </c>
      <c r="E542">
        <v>3</v>
      </c>
      <c r="F542">
        <v>2.5549785813599999</v>
      </c>
      <c r="G542">
        <v>2.2569833427699999</v>
      </c>
      <c r="H542" s="7">
        <f t="shared" si="8"/>
        <v>2.4059809620649997</v>
      </c>
    </row>
    <row r="543" spans="1:8" x14ac:dyDescent="0.25">
      <c r="A543" t="s">
        <v>714</v>
      </c>
      <c r="B543" t="s">
        <v>2793</v>
      </c>
      <c r="C543" t="s">
        <v>5550</v>
      </c>
      <c r="D543" t="s">
        <v>2794</v>
      </c>
      <c r="E543">
        <v>5</v>
      </c>
      <c r="F543">
        <v>2.72276592417</v>
      </c>
      <c r="G543">
        <v>2.4324850223499999</v>
      </c>
      <c r="H543" s="7">
        <f t="shared" si="8"/>
        <v>2.5776254732599999</v>
      </c>
    </row>
    <row r="544" spans="1:8" x14ac:dyDescent="0.25">
      <c r="A544" t="s">
        <v>719</v>
      </c>
      <c r="B544" t="s">
        <v>2795</v>
      </c>
      <c r="C544" t="s">
        <v>5551</v>
      </c>
      <c r="D544" t="s">
        <v>2796</v>
      </c>
      <c r="E544">
        <v>1</v>
      </c>
      <c r="F544">
        <v>1.9315484243800001</v>
      </c>
      <c r="G544">
        <v>2.3556554221999999</v>
      </c>
      <c r="H544" s="7">
        <f t="shared" si="8"/>
        <v>2.1436019232899999</v>
      </c>
    </row>
    <row r="545" spans="1:8" x14ac:dyDescent="0.25">
      <c r="A545" t="s">
        <v>1092</v>
      </c>
      <c r="B545" t="s">
        <v>2797</v>
      </c>
      <c r="C545" t="s">
        <v>5552</v>
      </c>
      <c r="D545" t="s">
        <v>2798</v>
      </c>
      <c r="E545">
        <v>5</v>
      </c>
      <c r="F545">
        <v>2.0988515599199999</v>
      </c>
      <c r="G545">
        <v>2.0306197934300001</v>
      </c>
      <c r="H545" s="7">
        <f t="shared" si="8"/>
        <v>2.0647356766750002</v>
      </c>
    </row>
    <row r="546" spans="1:8" x14ac:dyDescent="0.25">
      <c r="A546" t="s">
        <v>1395</v>
      </c>
      <c r="B546" t="s">
        <v>2799</v>
      </c>
      <c r="C546" t="s">
        <v>5553</v>
      </c>
      <c r="D546" t="s">
        <v>2800</v>
      </c>
      <c r="E546">
        <v>1</v>
      </c>
      <c r="F546">
        <v>0.95442044859300001</v>
      </c>
      <c r="G546">
        <v>0.87222615698899997</v>
      </c>
      <c r="H546" s="7">
        <f t="shared" si="8"/>
        <v>0.91332330279099994</v>
      </c>
    </row>
    <row r="547" spans="1:8" x14ac:dyDescent="0.25">
      <c r="A547" t="s">
        <v>1647</v>
      </c>
      <c r="B547" t="s">
        <v>2801</v>
      </c>
      <c r="C547" t="s">
        <v>5554</v>
      </c>
      <c r="D547" t="s">
        <v>2802</v>
      </c>
      <c r="E547">
        <v>1</v>
      </c>
      <c r="F547">
        <v>6.3162460557400005E-2</v>
      </c>
      <c r="G547">
        <v>6.2477099068600002E-2</v>
      </c>
      <c r="H547" s="7">
        <f t="shared" si="8"/>
        <v>6.2819779813000007E-2</v>
      </c>
    </row>
    <row r="548" spans="1:8" x14ac:dyDescent="0.25">
      <c r="A548" t="s">
        <v>1658</v>
      </c>
      <c r="B548" t="s">
        <v>2803</v>
      </c>
      <c r="C548" t="s">
        <v>5555</v>
      </c>
      <c r="D548" t="s">
        <v>2804</v>
      </c>
      <c r="E548">
        <v>5</v>
      </c>
      <c r="F548">
        <v>-4.0643348804399997</v>
      </c>
      <c r="G548">
        <v>-3.30716857569</v>
      </c>
      <c r="H548" s="7">
        <f t="shared" si="8"/>
        <v>-3.6857517280650001</v>
      </c>
    </row>
    <row r="549" spans="1:8" x14ac:dyDescent="0.25">
      <c r="A549" t="s">
        <v>377</v>
      </c>
      <c r="B549" t="s">
        <v>2805</v>
      </c>
      <c r="C549" t="s">
        <v>5556</v>
      </c>
      <c r="D549" t="s">
        <v>2806</v>
      </c>
      <c r="E549">
        <v>1</v>
      </c>
      <c r="F549">
        <v>1.1653368909199999</v>
      </c>
      <c r="G549">
        <v>0.71226142737300002</v>
      </c>
      <c r="H549" s="7">
        <f t="shared" si="8"/>
        <v>0.93879915914649992</v>
      </c>
    </row>
    <row r="550" spans="1:8" x14ac:dyDescent="0.25">
      <c r="A550" t="s">
        <v>1028</v>
      </c>
      <c r="B550" t="s">
        <v>2807</v>
      </c>
      <c r="C550" t="s">
        <v>5557</v>
      </c>
      <c r="D550" t="s">
        <v>2808</v>
      </c>
      <c r="E550">
        <v>3</v>
      </c>
      <c r="F550">
        <v>-4.5434069711399996</v>
      </c>
      <c r="G550">
        <v>-4.0690623369300001</v>
      </c>
      <c r="H550" s="7">
        <f t="shared" si="8"/>
        <v>-4.3062346540350003</v>
      </c>
    </row>
    <row r="551" spans="1:8" x14ac:dyDescent="0.25">
      <c r="A551" t="s">
        <v>1038</v>
      </c>
      <c r="B551" t="s">
        <v>2809</v>
      </c>
      <c r="C551" t="s">
        <v>5558</v>
      </c>
      <c r="D551" t="s">
        <v>2810</v>
      </c>
      <c r="E551">
        <v>1</v>
      </c>
      <c r="F551">
        <v>1.0744171815100001</v>
      </c>
      <c r="G551">
        <v>5.69005700751E-2</v>
      </c>
      <c r="H551" s="7">
        <f t="shared" si="8"/>
        <v>0.56565887579255003</v>
      </c>
    </row>
    <row r="552" spans="1:8" x14ac:dyDescent="0.25">
      <c r="A552" t="s">
        <v>1358</v>
      </c>
      <c r="B552" t="s">
        <v>2811</v>
      </c>
      <c r="C552" t="s">
        <v>5559</v>
      </c>
      <c r="D552" t="s">
        <v>2812</v>
      </c>
      <c r="E552">
        <v>6</v>
      </c>
      <c r="F552">
        <v>1.5411895530699999</v>
      </c>
      <c r="G552">
        <v>1.7208144700500001</v>
      </c>
      <c r="H552" s="7">
        <f t="shared" si="8"/>
        <v>1.6310020115600001</v>
      </c>
    </row>
    <row r="553" spans="1:8" x14ac:dyDescent="0.25">
      <c r="A553" t="s">
        <v>1541</v>
      </c>
      <c r="B553" t="s">
        <v>2813</v>
      </c>
      <c r="C553" t="s">
        <v>5560</v>
      </c>
      <c r="D553" t="s">
        <v>2814</v>
      </c>
      <c r="E553">
        <v>1</v>
      </c>
      <c r="F553">
        <v>1.5965649718499999</v>
      </c>
      <c r="G553">
        <v>0.94649681428800003</v>
      </c>
      <c r="H553" s="7">
        <f t="shared" si="8"/>
        <v>1.2715308930689999</v>
      </c>
    </row>
    <row r="554" spans="1:8" x14ac:dyDescent="0.25">
      <c r="A554" t="s">
        <v>211</v>
      </c>
      <c r="B554" t="s">
        <v>2815</v>
      </c>
      <c r="C554" t="s">
        <v>5561</v>
      </c>
      <c r="D554" t="s">
        <v>2816</v>
      </c>
      <c r="E554">
        <v>3</v>
      </c>
      <c r="F554">
        <v>1.4695941702499999</v>
      </c>
      <c r="G554">
        <v>0.94635934663099996</v>
      </c>
      <c r="H554" s="7">
        <f t="shared" si="8"/>
        <v>1.2079767584404999</v>
      </c>
    </row>
    <row r="555" spans="1:8" x14ac:dyDescent="0.25">
      <c r="A555" t="s">
        <v>361</v>
      </c>
      <c r="B555" t="s">
        <v>2817</v>
      </c>
      <c r="C555" t="s">
        <v>5562</v>
      </c>
      <c r="D555" t="s">
        <v>2818</v>
      </c>
      <c r="E555">
        <v>6</v>
      </c>
      <c r="F555">
        <v>-5.1226982248699997</v>
      </c>
      <c r="G555">
        <v>-5.4066919762000003</v>
      </c>
      <c r="H555" s="7">
        <f t="shared" si="8"/>
        <v>-5.2646951005350004</v>
      </c>
    </row>
    <row r="556" spans="1:8" x14ac:dyDescent="0.25">
      <c r="A556" t="s">
        <v>443</v>
      </c>
      <c r="B556" t="s">
        <v>2819</v>
      </c>
      <c r="C556" t="s">
        <v>5563</v>
      </c>
      <c r="D556" t="s">
        <v>2820</v>
      </c>
      <c r="E556">
        <v>1</v>
      </c>
      <c r="F556">
        <v>-0.14385484201000001</v>
      </c>
      <c r="G556">
        <v>-1.29880588247</v>
      </c>
      <c r="H556" s="7">
        <f t="shared" si="8"/>
        <v>-0.72133036224000002</v>
      </c>
    </row>
    <row r="557" spans="1:8" x14ac:dyDescent="0.25">
      <c r="A557" t="s">
        <v>461</v>
      </c>
      <c r="B557" t="s">
        <v>2821</v>
      </c>
      <c r="C557" t="s">
        <v>5564</v>
      </c>
      <c r="D557" t="s">
        <v>2822</v>
      </c>
      <c r="E557">
        <v>2</v>
      </c>
      <c r="F557">
        <v>0.69164259821100005</v>
      </c>
      <c r="G557">
        <v>0.348075635479</v>
      </c>
      <c r="H557" s="7">
        <f t="shared" si="8"/>
        <v>0.51985911684499997</v>
      </c>
    </row>
    <row r="558" spans="1:8" x14ac:dyDescent="0.25">
      <c r="A558" t="s">
        <v>464</v>
      </c>
      <c r="B558" t="s">
        <v>2823</v>
      </c>
      <c r="C558" t="s">
        <v>5565</v>
      </c>
      <c r="D558" t="s">
        <v>2824</v>
      </c>
      <c r="E558">
        <v>37</v>
      </c>
      <c r="F558">
        <v>-1.2823635771699999</v>
      </c>
      <c r="G558">
        <v>-0.53361554603600003</v>
      </c>
      <c r="H558" s="7">
        <f t="shared" si="8"/>
        <v>-0.90798956160300004</v>
      </c>
    </row>
    <row r="559" spans="1:8" x14ac:dyDescent="0.25">
      <c r="A559" t="s">
        <v>568</v>
      </c>
      <c r="B559" t="s">
        <v>2825</v>
      </c>
      <c r="C559" t="s">
        <v>5566</v>
      </c>
      <c r="D559" t="s">
        <v>2826</v>
      </c>
      <c r="E559">
        <v>1</v>
      </c>
      <c r="F559">
        <v>2.91871857268</v>
      </c>
      <c r="G559">
        <v>2.5360054382500001</v>
      </c>
      <c r="H559" s="7">
        <f t="shared" si="8"/>
        <v>2.7273620054650003</v>
      </c>
    </row>
    <row r="560" spans="1:8" x14ac:dyDescent="0.25">
      <c r="A560" t="s">
        <v>582</v>
      </c>
      <c r="B560" t="s">
        <v>2827</v>
      </c>
      <c r="C560" t="s">
        <v>5567</v>
      </c>
      <c r="D560" t="s">
        <v>2828</v>
      </c>
      <c r="E560">
        <v>8</v>
      </c>
      <c r="F560">
        <v>2.3488356276300002</v>
      </c>
      <c r="G560">
        <v>2.52894766003</v>
      </c>
      <c r="H560" s="7">
        <f t="shared" si="8"/>
        <v>2.4388916438299999</v>
      </c>
    </row>
    <row r="561" spans="1:8" x14ac:dyDescent="0.25">
      <c r="A561" t="s">
        <v>696</v>
      </c>
      <c r="B561" t="s">
        <v>2829</v>
      </c>
      <c r="C561" t="s">
        <v>5568</v>
      </c>
      <c r="D561" t="s">
        <v>2830</v>
      </c>
      <c r="E561">
        <v>1</v>
      </c>
      <c r="F561">
        <v>-3.5911052943100001</v>
      </c>
      <c r="G561">
        <v>-2.7275787272700001</v>
      </c>
      <c r="H561" s="7">
        <f t="shared" si="8"/>
        <v>-3.1593420107900001</v>
      </c>
    </row>
    <row r="562" spans="1:8" x14ac:dyDescent="0.25">
      <c r="A562" t="s">
        <v>796</v>
      </c>
      <c r="B562" t="s">
        <v>2831</v>
      </c>
      <c r="C562" t="s">
        <v>5569</v>
      </c>
      <c r="D562" t="s">
        <v>2832</v>
      </c>
      <c r="E562">
        <v>2</v>
      </c>
      <c r="F562">
        <v>0.15049932863000001</v>
      </c>
      <c r="G562">
        <v>-8.4182251400999997E-2</v>
      </c>
      <c r="H562" s="7">
        <f t="shared" si="8"/>
        <v>3.3158538614500008E-2</v>
      </c>
    </row>
    <row r="563" spans="1:8" x14ac:dyDescent="0.25">
      <c r="A563" t="s">
        <v>977</v>
      </c>
      <c r="B563" t="s">
        <v>2833</v>
      </c>
      <c r="C563" t="s">
        <v>5570</v>
      </c>
      <c r="D563" t="s">
        <v>2834</v>
      </c>
      <c r="E563">
        <v>2</v>
      </c>
      <c r="F563">
        <v>0.113674444322</v>
      </c>
      <c r="G563">
        <v>-1.45404887479E-2</v>
      </c>
      <c r="H563" s="7">
        <f t="shared" si="8"/>
        <v>4.956697778705E-2</v>
      </c>
    </row>
    <row r="564" spans="1:8" x14ac:dyDescent="0.25">
      <c r="A564" t="s">
        <v>1024</v>
      </c>
      <c r="B564" t="s">
        <v>2835</v>
      </c>
      <c r="C564" t="s">
        <v>5571</v>
      </c>
      <c r="D564" t="s">
        <v>2836</v>
      </c>
      <c r="E564">
        <v>2</v>
      </c>
      <c r="F564">
        <v>0.280931202612</v>
      </c>
      <c r="G564">
        <v>0.213904686161</v>
      </c>
      <c r="H564" s="7">
        <f t="shared" si="8"/>
        <v>0.2474179443865</v>
      </c>
    </row>
    <row r="565" spans="1:8" x14ac:dyDescent="0.25">
      <c r="A565" t="s">
        <v>1134</v>
      </c>
      <c r="B565" t="s">
        <v>2837</v>
      </c>
      <c r="C565" t="s">
        <v>5572</v>
      </c>
      <c r="D565" t="s">
        <v>2838</v>
      </c>
      <c r="E565">
        <v>1</v>
      </c>
      <c r="F565">
        <v>-0.90688465600099999</v>
      </c>
      <c r="G565">
        <v>-0.582667126358</v>
      </c>
      <c r="H565" s="7">
        <f t="shared" si="8"/>
        <v>-0.74477589117949994</v>
      </c>
    </row>
    <row r="566" spans="1:8" x14ac:dyDescent="0.25">
      <c r="A566" t="s">
        <v>1136</v>
      </c>
      <c r="B566" t="s">
        <v>2839</v>
      </c>
      <c r="C566" t="s">
        <v>5573</v>
      </c>
      <c r="D566" t="s">
        <v>2840</v>
      </c>
      <c r="E566">
        <v>2</v>
      </c>
      <c r="F566">
        <v>1.6520263311900001</v>
      </c>
      <c r="G566">
        <v>1.7505480091600001</v>
      </c>
      <c r="H566" s="7">
        <f t="shared" si="8"/>
        <v>1.7012871701750001</v>
      </c>
    </row>
    <row r="567" spans="1:8" x14ac:dyDescent="0.25">
      <c r="A567" t="s">
        <v>1274</v>
      </c>
      <c r="B567" t="s">
        <v>2841</v>
      </c>
      <c r="C567" t="s">
        <v>5574</v>
      </c>
      <c r="D567" t="s">
        <v>2842</v>
      </c>
      <c r="E567">
        <v>1</v>
      </c>
      <c r="F567">
        <v>0.56494546596799999</v>
      </c>
      <c r="G567">
        <v>-0.48703577972099998</v>
      </c>
      <c r="H567" s="7">
        <f t="shared" si="8"/>
        <v>3.8954843123500005E-2</v>
      </c>
    </row>
    <row r="568" spans="1:8" x14ac:dyDescent="0.25">
      <c r="A568" t="s">
        <v>1483</v>
      </c>
      <c r="B568" t="s">
        <v>2843</v>
      </c>
      <c r="C568" t="s">
        <v>5575</v>
      </c>
      <c r="D568" t="s">
        <v>2844</v>
      </c>
      <c r="E568">
        <v>2</v>
      </c>
      <c r="F568">
        <v>2.5160775541299998</v>
      </c>
      <c r="G568">
        <v>2.21802787741</v>
      </c>
      <c r="H568" s="7">
        <f t="shared" si="8"/>
        <v>2.3670527157699999</v>
      </c>
    </row>
    <row r="569" spans="1:8" x14ac:dyDescent="0.25">
      <c r="A569" t="s">
        <v>1594</v>
      </c>
      <c r="B569" t="s">
        <v>2845</v>
      </c>
      <c r="C569" t="s">
        <v>5576</v>
      </c>
      <c r="D569" t="s">
        <v>2846</v>
      </c>
      <c r="E569">
        <v>1</v>
      </c>
      <c r="F569">
        <v>8.7787193354499998E-2</v>
      </c>
      <c r="G569">
        <v>0.245195954218</v>
      </c>
      <c r="H569" s="7">
        <f t="shared" si="8"/>
        <v>0.16649157378625001</v>
      </c>
    </row>
    <row r="570" spans="1:8" x14ac:dyDescent="0.25">
      <c r="A570" t="s">
        <v>1145</v>
      </c>
      <c r="B570" t="s">
        <v>2847</v>
      </c>
      <c r="C570" t="s">
        <v>5577</v>
      </c>
      <c r="D570" t="s">
        <v>2848</v>
      </c>
      <c r="E570">
        <v>2</v>
      </c>
      <c r="F570">
        <v>-2.0863239503700002</v>
      </c>
      <c r="G570">
        <v>-2.1597418570700002</v>
      </c>
      <c r="H570" s="7">
        <f t="shared" si="8"/>
        <v>-2.1230329037200004</v>
      </c>
    </row>
    <row r="571" spans="1:8" x14ac:dyDescent="0.25">
      <c r="A571" t="s">
        <v>120</v>
      </c>
      <c r="B571" t="s">
        <v>2849</v>
      </c>
      <c r="C571" t="s">
        <v>5578</v>
      </c>
      <c r="D571" t="s">
        <v>2850</v>
      </c>
      <c r="E571">
        <v>1</v>
      </c>
      <c r="F571">
        <v>-2.70418742199</v>
      </c>
      <c r="G571">
        <v>-2.4690663118299998</v>
      </c>
      <c r="H571" s="7">
        <f t="shared" si="8"/>
        <v>-2.5866268669099997</v>
      </c>
    </row>
    <row r="572" spans="1:8" x14ac:dyDescent="0.25">
      <c r="A572" t="s">
        <v>356</v>
      </c>
      <c r="B572" t="s">
        <v>2851</v>
      </c>
      <c r="C572" t="s">
        <v>5579</v>
      </c>
      <c r="D572" t="s">
        <v>2852</v>
      </c>
      <c r="E572">
        <v>1</v>
      </c>
      <c r="F572">
        <v>0.77913476951600003</v>
      </c>
      <c r="G572">
        <v>-0.122212406469</v>
      </c>
      <c r="H572" s="7">
        <f t="shared" si="8"/>
        <v>0.32846118152350001</v>
      </c>
    </row>
    <row r="573" spans="1:8" x14ac:dyDescent="0.25">
      <c r="A573" t="s">
        <v>1066</v>
      </c>
      <c r="B573" t="s">
        <v>2853</v>
      </c>
      <c r="C573" t="s">
        <v>5580</v>
      </c>
      <c r="D573" t="s">
        <v>2854</v>
      </c>
      <c r="E573">
        <v>1</v>
      </c>
      <c r="F573">
        <v>1.03126700362</v>
      </c>
      <c r="G573">
        <v>0.34911052086799998</v>
      </c>
      <c r="H573" s="7">
        <f t="shared" si="8"/>
        <v>0.69018876224399994</v>
      </c>
    </row>
    <row r="574" spans="1:8" x14ac:dyDescent="0.25">
      <c r="A574" t="s">
        <v>446</v>
      </c>
      <c r="B574" t="s">
        <v>2855</v>
      </c>
      <c r="C574" t="s">
        <v>5581</v>
      </c>
      <c r="D574" t="s">
        <v>2856</v>
      </c>
      <c r="E574">
        <v>1</v>
      </c>
      <c r="F574">
        <v>0.12179518692500001</v>
      </c>
      <c r="G574">
        <v>-0.245123614952</v>
      </c>
      <c r="H574" s="7">
        <f t="shared" si="8"/>
        <v>-6.1664214013499995E-2</v>
      </c>
    </row>
    <row r="575" spans="1:8" x14ac:dyDescent="0.25">
      <c r="A575" t="s">
        <v>553</v>
      </c>
      <c r="B575" t="s">
        <v>2857</v>
      </c>
      <c r="C575" t="s">
        <v>5582</v>
      </c>
      <c r="D575" t="s">
        <v>2858</v>
      </c>
      <c r="E575">
        <v>2</v>
      </c>
      <c r="F575">
        <v>-6.9596003171799996</v>
      </c>
      <c r="G575">
        <v>-2.9195146374999998</v>
      </c>
      <c r="H575" s="7">
        <f t="shared" si="8"/>
        <v>-4.9395574773399993</v>
      </c>
    </row>
    <row r="576" spans="1:8" x14ac:dyDescent="0.25">
      <c r="A576" t="s">
        <v>657</v>
      </c>
      <c r="B576" t="s">
        <v>2859</v>
      </c>
      <c r="C576" t="s">
        <v>5583</v>
      </c>
      <c r="D576" t="s">
        <v>2860</v>
      </c>
      <c r="E576">
        <v>4</v>
      </c>
      <c r="F576">
        <v>2.3664934773900002</v>
      </c>
      <c r="G576">
        <v>2.1515244344500002</v>
      </c>
      <c r="H576" s="7">
        <f t="shared" si="8"/>
        <v>2.2590089559200002</v>
      </c>
    </row>
    <row r="577" spans="1:8" x14ac:dyDescent="0.25">
      <c r="A577" t="s">
        <v>814</v>
      </c>
      <c r="B577" t="s">
        <v>2861</v>
      </c>
      <c r="C577" t="s">
        <v>5584</v>
      </c>
      <c r="D577" t="s">
        <v>2862</v>
      </c>
      <c r="E577">
        <v>6</v>
      </c>
      <c r="F577">
        <v>1.5994516571999999</v>
      </c>
      <c r="G577">
        <v>1.25147178664</v>
      </c>
      <c r="H577" s="7">
        <f t="shared" si="8"/>
        <v>1.4254617219200001</v>
      </c>
    </row>
    <row r="578" spans="1:8" x14ac:dyDescent="0.25">
      <c r="A578" t="s">
        <v>939</v>
      </c>
      <c r="B578" t="s">
        <v>2863</v>
      </c>
      <c r="C578" t="s">
        <v>5585</v>
      </c>
      <c r="D578" t="s">
        <v>2864</v>
      </c>
      <c r="E578">
        <v>1</v>
      </c>
      <c r="F578">
        <v>0.66322366128700005</v>
      </c>
      <c r="G578">
        <v>0.73465117090300003</v>
      </c>
      <c r="H578" s="7">
        <f t="shared" si="8"/>
        <v>0.69893741609500004</v>
      </c>
    </row>
    <row r="579" spans="1:8" x14ac:dyDescent="0.25">
      <c r="A579" t="s">
        <v>1006</v>
      </c>
      <c r="B579" t="s">
        <v>2865</v>
      </c>
      <c r="C579" t="s">
        <v>5586</v>
      </c>
      <c r="D579" t="s">
        <v>2866</v>
      </c>
      <c r="E579">
        <v>1</v>
      </c>
      <c r="F579">
        <v>-0.28210020649299999</v>
      </c>
      <c r="G579">
        <v>0.282355589071</v>
      </c>
      <c r="H579" s="7">
        <f t="shared" si="8"/>
        <v>1.276912890000037E-4</v>
      </c>
    </row>
    <row r="580" spans="1:8" x14ac:dyDescent="0.25">
      <c r="A580" t="s">
        <v>1374</v>
      </c>
      <c r="B580" t="s">
        <v>2867</v>
      </c>
      <c r="C580" t="s">
        <v>5587</v>
      </c>
      <c r="D580" t="s">
        <v>2868</v>
      </c>
      <c r="E580">
        <v>1</v>
      </c>
      <c r="F580">
        <v>1.9930233934099999</v>
      </c>
      <c r="G580">
        <v>1.07710446396</v>
      </c>
      <c r="H580" s="7">
        <f t="shared" si="8"/>
        <v>1.5350639286850001</v>
      </c>
    </row>
    <row r="581" spans="1:8" x14ac:dyDescent="0.25">
      <c r="A581" t="s">
        <v>412</v>
      </c>
      <c r="B581" t="s">
        <v>2869</v>
      </c>
      <c r="C581" t="s">
        <v>5588</v>
      </c>
      <c r="D581" t="s">
        <v>2870</v>
      </c>
      <c r="E581">
        <v>6</v>
      </c>
      <c r="F581">
        <v>-0.66121824981499999</v>
      </c>
      <c r="G581">
        <v>-1.03053957355</v>
      </c>
      <c r="H581" s="7">
        <f t="shared" si="8"/>
        <v>-0.84587891168250007</v>
      </c>
    </row>
    <row r="582" spans="1:8" x14ac:dyDescent="0.25">
      <c r="A582" t="s">
        <v>752</v>
      </c>
      <c r="B582" t="s">
        <v>2871</v>
      </c>
      <c r="C582" t="s">
        <v>5589</v>
      </c>
      <c r="D582" t="s">
        <v>2872</v>
      </c>
      <c r="E582">
        <v>8</v>
      </c>
      <c r="F582">
        <v>0.29927074071499998</v>
      </c>
      <c r="G582">
        <v>0.59792739368900005</v>
      </c>
      <c r="H582" s="7">
        <f t="shared" si="8"/>
        <v>0.44859906720200005</v>
      </c>
    </row>
    <row r="583" spans="1:8" x14ac:dyDescent="0.25">
      <c r="A583" t="s">
        <v>793</v>
      </c>
      <c r="B583" t="s">
        <v>2873</v>
      </c>
      <c r="C583" t="s">
        <v>5590</v>
      </c>
      <c r="D583" t="s">
        <v>2874</v>
      </c>
      <c r="E583">
        <v>5</v>
      </c>
      <c r="F583">
        <v>-1.98778300147</v>
      </c>
      <c r="G583">
        <v>-2.2715281207100002</v>
      </c>
      <c r="H583" s="7">
        <f t="shared" si="8"/>
        <v>-2.1296555610899999</v>
      </c>
    </row>
    <row r="584" spans="1:8" x14ac:dyDescent="0.25">
      <c r="A584" t="s">
        <v>1410</v>
      </c>
      <c r="B584" t="s">
        <v>2875</v>
      </c>
      <c r="C584" t="s">
        <v>5591</v>
      </c>
      <c r="D584" t="s">
        <v>2876</v>
      </c>
      <c r="E584">
        <v>3</v>
      </c>
      <c r="F584">
        <v>-1.09002021529</v>
      </c>
      <c r="G584">
        <v>-1.2483268595000001</v>
      </c>
      <c r="H584" s="7">
        <f t="shared" ref="H584:H647" si="9">AVERAGE(F584:G584)</f>
        <v>-1.1691735373950001</v>
      </c>
    </row>
    <row r="585" spans="1:8" x14ac:dyDescent="0.25">
      <c r="A585" t="s">
        <v>398</v>
      </c>
      <c r="B585" t="s">
        <v>2877</v>
      </c>
      <c r="C585" t="s">
        <v>5592</v>
      </c>
      <c r="D585" t="s">
        <v>2878</v>
      </c>
      <c r="E585">
        <v>1</v>
      </c>
      <c r="F585">
        <v>0.17429151311300001</v>
      </c>
      <c r="G585">
        <v>0.40886187515200001</v>
      </c>
      <c r="H585" s="7">
        <f t="shared" si="9"/>
        <v>0.29157669413249998</v>
      </c>
    </row>
    <row r="586" spans="1:8" x14ac:dyDescent="0.25">
      <c r="A586" t="s">
        <v>597</v>
      </c>
      <c r="B586" t="s">
        <v>2879</v>
      </c>
      <c r="C586" t="s">
        <v>5593</v>
      </c>
      <c r="D586" t="s">
        <v>2880</v>
      </c>
      <c r="E586">
        <v>2</v>
      </c>
      <c r="F586">
        <v>1.1151372798999999</v>
      </c>
      <c r="G586">
        <v>1.7473038755600001</v>
      </c>
      <c r="H586" s="7">
        <f t="shared" si="9"/>
        <v>1.43122057773</v>
      </c>
    </row>
    <row r="587" spans="1:8" x14ac:dyDescent="0.25">
      <c r="A587" t="s">
        <v>450</v>
      </c>
      <c r="B587" t="s">
        <v>2881</v>
      </c>
      <c r="C587" t="s">
        <v>5594</v>
      </c>
      <c r="D587" t="s">
        <v>2882</v>
      </c>
      <c r="E587">
        <v>1</v>
      </c>
      <c r="F587">
        <v>-0.17712181629099999</v>
      </c>
      <c r="G587">
        <v>-0.48908986631099999</v>
      </c>
      <c r="H587" s="7">
        <f t="shared" si="9"/>
        <v>-0.33310584130099996</v>
      </c>
    </row>
    <row r="588" spans="1:8" x14ac:dyDescent="0.25">
      <c r="A588" t="s">
        <v>470</v>
      </c>
      <c r="B588" t="s">
        <v>2883</v>
      </c>
      <c r="C588" t="s">
        <v>5595</v>
      </c>
      <c r="D588" t="s">
        <v>2884</v>
      </c>
      <c r="E588">
        <v>1</v>
      </c>
      <c r="F588">
        <v>1.0109520488899999</v>
      </c>
      <c r="G588">
        <v>0.82653421770199997</v>
      </c>
      <c r="H588" s="7">
        <f t="shared" si="9"/>
        <v>0.91874313329599988</v>
      </c>
    </row>
    <row r="589" spans="1:8" x14ac:dyDescent="0.25">
      <c r="A589" t="s">
        <v>511</v>
      </c>
      <c r="B589" t="s">
        <v>2885</v>
      </c>
      <c r="C589" t="s">
        <v>5596</v>
      </c>
      <c r="D589" t="s">
        <v>2886</v>
      </c>
      <c r="E589">
        <v>1</v>
      </c>
      <c r="F589">
        <v>0.68429100505200002</v>
      </c>
      <c r="G589">
        <v>0.62534515786300005</v>
      </c>
      <c r="H589" s="7">
        <f t="shared" si="9"/>
        <v>0.65481808145749998</v>
      </c>
    </row>
    <row r="590" spans="1:8" x14ac:dyDescent="0.25">
      <c r="A590" t="s">
        <v>688</v>
      </c>
      <c r="B590" t="s">
        <v>2887</v>
      </c>
      <c r="C590" t="s">
        <v>5597</v>
      </c>
      <c r="D590" t="s">
        <v>2888</v>
      </c>
      <c r="E590">
        <v>1</v>
      </c>
      <c r="F590">
        <v>-0.96856577992600001</v>
      </c>
      <c r="G590">
        <v>-0.200781144164</v>
      </c>
      <c r="H590" s="7">
        <f t="shared" si="9"/>
        <v>-0.58467346204500004</v>
      </c>
    </row>
    <row r="591" spans="1:8" x14ac:dyDescent="0.25">
      <c r="A591" t="s">
        <v>773</v>
      </c>
      <c r="B591" t="s">
        <v>2889</v>
      </c>
      <c r="C591" t="s">
        <v>5598</v>
      </c>
      <c r="D591" t="s">
        <v>2890</v>
      </c>
      <c r="E591">
        <v>14</v>
      </c>
      <c r="F591">
        <v>-0.20744498816199999</v>
      </c>
      <c r="G591">
        <v>-0.63886937657300003</v>
      </c>
      <c r="H591" s="7">
        <f t="shared" si="9"/>
        <v>-0.4231571823675</v>
      </c>
    </row>
    <row r="592" spans="1:8" x14ac:dyDescent="0.25">
      <c r="A592" t="s">
        <v>841</v>
      </c>
      <c r="B592" t="s">
        <v>2891</v>
      </c>
      <c r="C592" t="s">
        <v>5599</v>
      </c>
      <c r="D592" t="s">
        <v>2892</v>
      </c>
      <c r="E592">
        <v>1</v>
      </c>
      <c r="F592">
        <v>-0.28170045392699999</v>
      </c>
      <c r="G592">
        <v>-0.94681645832600003</v>
      </c>
      <c r="H592" s="7">
        <f t="shared" si="9"/>
        <v>-0.61425845612649999</v>
      </c>
    </row>
    <row r="593" spans="1:8" x14ac:dyDescent="0.25">
      <c r="A593" t="s">
        <v>947</v>
      </c>
      <c r="B593" t="s">
        <v>2893</v>
      </c>
      <c r="C593" t="s">
        <v>5600</v>
      </c>
      <c r="D593" t="s">
        <v>2894</v>
      </c>
      <c r="E593">
        <v>4</v>
      </c>
      <c r="F593">
        <v>0.53492699753499995</v>
      </c>
      <c r="G593">
        <v>1.13527668772</v>
      </c>
      <c r="H593" s="7">
        <f t="shared" si="9"/>
        <v>0.83510184262749998</v>
      </c>
    </row>
    <row r="594" spans="1:8" x14ac:dyDescent="0.25">
      <c r="A594" t="s">
        <v>1523</v>
      </c>
      <c r="B594" t="s">
        <v>2895</v>
      </c>
      <c r="C594" t="s">
        <v>5601</v>
      </c>
      <c r="D594" t="s">
        <v>2896</v>
      </c>
      <c r="E594">
        <v>3</v>
      </c>
      <c r="F594">
        <v>0.86399635311099998</v>
      </c>
      <c r="G594">
        <v>1.0515074716899999</v>
      </c>
      <c r="H594" s="7">
        <f t="shared" si="9"/>
        <v>0.95775191240049995</v>
      </c>
    </row>
    <row r="595" spans="1:8" x14ac:dyDescent="0.25">
      <c r="A595" t="s">
        <v>1624</v>
      </c>
      <c r="B595" t="s">
        <v>2897</v>
      </c>
      <c r="C595" t="s">
        <v>5602</v>
      </c>
      <c r="D595" t="s">
        <v>2898</v>
      </c>
      <c r="E595">
        <v>4</v>
      </c>
      <c r="F595">
        <v>-0.69792428463699996</v>
      </c>
      <c r="G595">
        <v>-1.06665978914</v>
      </c>
      <c r="H595" s="7">
        <f t="shared" si="9"/>
        <v>-0.8822920368885</v>
      </c>
    </row>
    <row r="596" spans="1:8" x14ac:dyDescent="0.25">
      <c r="A596" t="s">
        <v>673</v>
      </c>
      <c r="B596" t="s">
        <v>2899</v>
      </c>
      <c r="C596" t="s">
        <v>5603</v>
      </c>
      <c r="D596" t="s">
        <v>2900</v>
      </c>
      <c r="E596">
        <v>6</v>
      </c>
      <c r="F596">
        <v>1.31505240681</v>
      </c>
      <c r="G596">
        <v>0.918440739728</v>
      </c>
      <c r="H596" s="7">
        <f t="shared" si="9"/>
        <v>1.1167465732690001</v>
      </c>
    </row>
    <row r="597" spans="1:8" x14ac:dyDescent="0.25">
      <c r="A597" t="s">
        <v>674</v>
      </c>
      <c r="B597" t="s">
        <v>2901</v>
      </c>
      <c r="C597" t="s">
        <v>5604</v>
      </c>
      <c r="D597" t="s">
        <v>2902</v>
      </c>
      <c r="E597">
        <v>3</v>
      </c>
      <c r="F597">
        <v>1.9073905691999999</v>
      </c>
      <c r="G597">
        <v>1.8058867441899999</v>
      </c>
      <c r="H597" s="7">
        <f t="shared" si="9"/>
        <v>1.8566386566949999</v>
      </c>
    </row>
    <row r="598" spans="1:8" x14ac:dyDescent="0.25">
      <c r="A598" t="s">
        <v>710</v>
      </c>
      <c r="B598" t="s">
        <v>2903</v>
      </c>
      <c r="C598" t="s">
        <v>5605</v>
      </c>
      <c r="D598" t="s">
        <v>2904</v>
      </c>
      <c r="E598">
        <v>3</v>
      </c>
      <c r="F598">
        <v>-0.651295891224</v>
      </c>
      <c r="G598">
        <v>-0.819942037121</v>
      </c>
      <c r="H598" s="7">
        <f t="shared" si="9"/>
        <v>-0.73561896417249995</v>
      </c>
    </row>
    <row r="599" spans="1:8" x14ac:dyDescent="0.25">
      <c r="A599" t="s">
        <v>123</v>
      </c>
      <c r="B599" t="s">
        <v>2905</v>
      </c>
      <c r="C599" t="s">
        <v>5606</v>
      </c>
      <c r="D599" t="s">
        <v>2906</v>
      </c>
      <c r="E599">
        <v>1</v>
      </c>
      <c r="F599">
        <v>0.79123645350399996</v>
      </c>
      <c r="G599">
        <v>0.17250876457700001</v>
      </c>
      <c r="H599" s="7">
        <f t="shared" si="9"/>
        <v>0.4818726090405</v>
      </c>
    </row>
    <row r="600" spans="1:8" x14ac:dyDescent="0.25">
      <c r="A600" t="s">
        <v>218</v>
      </c>
      <c r="B600" t="s">
        <v>2907</v>
      </c>
      <c r="C600" t="s">
        <v>5607</v>
      </c>
      <c r="D600" t="s">
        <v>2908</v>
      </c>
      <c r="E600">
        <v>1</v>
      </c>
      <c r="F600">
        <v>3.2391822072499998</v>
      </c>
      <c r="G600">
        <v>2.3642937393499999</v>
      </c>
      <c r="H600" s="7">
        <f t="shared" si="9"/>
        <v>2.8017379732999999</v>
      </c>
    </row>
    <row r="601" spans="1:8" x14ac:dyDescent="0.25">
      <c r="A601" t="s">
        <v>251</v>
      </c>
      <c r="B601" t="s">
        <v>2909</v>
      </c>
      <c r="C601" t="s">
        <v>5608</v>
      </c>
      <c r="D601" t="s">
        <v>2910</v>
      </c>
      <c r="E601">
        <v>2</v>
      </c>
      <c r="F601">
        <v>1.1553200529300001</v>
      </c>
      <c r="G601">
        <v>0.98544985636600002</v>
      </c>
      <c r="H601" s="7">
        <f t="shared" si="9"/>
        <v>1.070384954648</v>
      </c>
    </row>
    <row r="602" spans="1:8" x14ac:dyDescent="0.25">
      <c r="A602" t="s">
        <v>255</v>
      </c>
      <c r="B602" t="s">
        <v>2911</v>
      </c>
      <c r="C602" t="s">
        <v>5609</v>
      </c>
      <c r="D602" t="s">
        <v>2912</v>
      </c>
      <c r="E602">
        <v>1</v>
      </c>
      <c r="F602">
        <v>0.973346910806</v>
      </c>
      <c r="G602">
        <v>1.0920018548499999</v>
      </c>
      <c r="H602" s="7">
        <f t="shared" si="9"/>
        <v>1.0326743828280001</v>
      </c>
    </row>
    <row r="603" spans="1:8" x14ac:dyDescent="0.25">
      <c r="A603" t="s">
        <v>267</v>
      </c>
      <c r="B603" t="s">
        <v>2913</v>
      </c>
      <c r="C603" t="s">
        <v>5610</v>
      </c>
      <c r="D603" t="s">
        <v>2914</v>
      </c>
      <c r="E603">
        <v>5</v>
      </c>
      <c r="F603">
        <v>-2.06910073318</v>
      </c>
      <c r="G603">
        <v>-2.36057398162</v>
      </c>
      <c r="H603" s="7">
        <f t="shared" si="9"/>
        <v>-2.2148373574</v>
      </c>
    </row>
    <row r="604" spans="1:8" x14ac:dyDescent="0.25">
      <c r="A604" t="s">
        <v>316</v>
      </c>
      <c r="B604" t="s">
        <v>2915</v>
      </c>
      <c r="C604" t="s">
        <v>5611</v>
      </c>
      <c r="D604" t="s">
        <v>2916</v>
      </c>
      <c r="E604">
        <v>2</v>
      </c>
      <c r="F604">
        <v>-0.73844287447199997</v>
      </c>
      <c r="G604">
        <v>1.2842740478600001</v>
      </c>
      <c r="H604" s="7">
        <f t="shared" si="9"/>
        <v>0.27291558669400007</v>
      </c>
    </row>
    <row r="605" spans="1:8" x14ac:dyDescent="0.25">
      <c r="A605" t="s">
        <v>369</v>
      </c>
      <c r="B605" t="s">
        <v>2917</v>
      </c>
      <c r="C605" t="s">
        <v>5612</v>
      </c>
      <c r="D605" t="s">
        <v>2918</v>
      </c>
      <c r="E605">
        <v>2</v>
      </c>
      <c r="F605">
        <v>1.44882947014</v>
      </c>
      <c r="G605">
        <v>0.32397428512100002</v>
      </c>
      <c r="H605" s="7">
        <f t="shared" si="9"/>
        <v>0.88640187763050005</v>
      </c>
    </row>
    <row r="606" spans="1:8" x14ac:dyDescent="0.25">
      <c r="A606" t="s">
        <v>423</v>
      </c>
      <c r="B606" t="s">
        <v>2919</v>
      </c>
      <c r="C606" t="s">
        <v>5613</v>
      </c>
      <c r="D606" t="s">
        <v>2920</v>
      </c>
      <c r="E606">
        <v>1</v>
      </c>
      <c r="F606">
        <v>1.1887588091900001</v>
      </c>
      <c r="G606">
        <v>0.69490573001300004</v>
      </c>
      <c r="H606" s="7">
        <f t="shared" si="9"/>
        <v>0.94183226960150002</v>
      </c>
    </row>
    <row r="607" spans="1:8" x14ac:dyDescent="0.25">
      <c r="A607" t="s">
        <v>471</v>
      </c>
      <c r="B607" t="s">
        <v>2921</v>
      </c>
      <c r="C607" t="s">
        <v>5614</v>
      </c>
      <c r="D607" t="s">
        <v>2922</v>
      </c>
      <c r="E607">
        <v>1</v>
      </c>
      <c r="F607">
        <v>0.23074125253</v>
      </c>
      <c r="G607">
        <v>1.00433557684</v>
      </c>
      <c r="H607" s="7">
        <f t="shared" si="9"/>
        <v>0.61753841468500004</v>
      </c>
    </row>
    <row r="608" spans="1:8" x14ac:dyDescent="0.25">
      <c r="A608" t="s">
        <v>473</v>
      </c>
      <c r="B608" t="s">
        <v>2923</v>
      </c>
      <c r="C608" t="s">
        <v>5615</v>
      </c>
      <c r="D608" t="s">
        <v>2924</v>
      </c>
      <c r="E608">
        <v>1</v>
      </c>
      <c r="F608">
        <v>0.75842160383799995</v>
      </c>
      <c r="G608">
        <v>0.28122381439799998</v>
      </c>
      <c r="H608" s="7">
        <f t="shared" si="9"/>
        <v>0.51982270911799999</v>
      </c>
    </row>
    <row r="609" spans="1:8" x14ac:dyDescent="0.25">
      <c r="A609" t="s">
        <v>475</v>
      </c>
      <c r="B609" t="s">
        <v>2925</v>
      </c>
      <c r="C609" t="s">
        <v>5616</v>
      </c>
      <c r="D609" t="s">
        <v>2926</v>
      </c>
      <c r="E609">
        <v>1</v>
      </c>
      <c r="F609">
        <v>-0.16492672361899999</v>
      </c>
      <c r="G609">
        <v>0.21648448425700001</v>
      </c>
      <c r="H609" s="7">
        <f t="shared" si="9"/>
        <v>2.5778880319000011E-2</v>
      </c>
    </row>
    <row r="610" spans="1:8" x14ac:dyDescent="0.25">
      <c r="A610" t="s">
        <v>496</v>
      </c>
      <c r="B610" t="s">
        <v>2927</v>
      </c>
      <c r="C610" t="s">
        <v>5617</v>
      </c>
      <c r="D610" t="s">
        <v>2928</v>
      </c>
      <c r="E610">
        <v>1</v>
      </c>
      <c r="F610">
        <v>0.88118143808600002</v>
      </c>
      <c r="G610">
        <v>2.9649798772799998</v>
      </c>
      <c r="H610" s="7">
        <f t="shared" si="9"/>
        <v>1.923080657683</v>
      </c>
    </row>
    <row r="611" spans="1:8" x14ac:dyDescent="0.25">
      <c r="A611" t="s">
        <v>519</v>
      </c>
      <c r="B611" t="s">
        <v>2929</v>
      </c>
      <c r="C611" t="s">
        <v>5618</v>
      </c>
      <c r="D611" t="s">
        <v>2930</v>
      </c>
      <c r="E611">
        <v>1</v>
      </c>
      <c r="F611">
        <v>-0.71602467245699997</v>
      </c>
      <c r="G611">
        <v>-1.2795290996599999</v>
      </c>
      <c r="H611" s="7">
        <f t="shared" si="9"/>
        <v>-0.9977768860584999</v>
      </c>
    </row>
    <row r="612" spans="1:8" x14ac:dyDescent="0.25">
      <c r="A612" t="s">
        <v>524</v>
      </c>
      <c r="B612" t="s">
        <v>2931</v>
      </c>
      <c r="C612" t="s">
        <v>5619</v>
      </c>
      <c r="D612" t="s">
        <v>2932</v>
      </c>
      <c r="E612">
        <v>4</v>
      </c>
      <c r="F612">
        <v>1.02153055442</v>
      </c>
      <c r="G612">
        <v>0.43346742421099999</v>
      </c>
      <c r="H612" s="7">
        <f t="shared" si="9"/>
        <v>0.72749898931549994</v>
      </c>
    </row>
    <row r="613" spans="1:8" x14ac:dyDescent="0.25">
      <c r="A613" t="s">
        <v>606</v>
      </c>
      <c r="B613" t="s">
        <v>2933</v>
      </c>
      <c r="C613" t="s">
        <v>5620</v>
      </c>
      <c r="D613" t="s">
        <v>2934</v>
      </c>
      <c r="E613">
        <v>2</v>
      </c>
      <c r="F613">
        <v>1.4952710951799999</v>
      </c>
      <c r="G613">
        <v>1.1298226040299999</v>
      </c>
      <c r="H613" s="7">
        <f t="shared" si="9"/>
        <v>1.3125468496049999</v>
      </c>
    </row>
    <row r="614" spans="1:8" x14ac:dyDescent="0.25">
      <c r="A614" t="s">
        <v>616</v>
      </c>
      <c r="B614" t="s">
        <v>2935</v>
      </c>
      <c r="C614" t="s">
        <v>5621</v>
      </c>
      <c r="D614" t="s">
        <v>2936</v>
      </c>
      <c r="E614">
        <v>3</v>
      </c>
      <c r="F614">
        <v>-8.7614929854299994</v>
      </c>
      <c r="G614">
        <v>-7.9180720021899997</v>
      </c>
      <c r="H614" s="7">
        <f t="shared" si="9"/>
        <v>-8.3397824938099987</v>
      </c>
    </row>
    <row r="615" spans="1:8" x14ac:dyDescent="0.25">
      <c r="A615" t="s">
        <v>631</v>
      </c>
      <c r="B615" t="s">
        <v>2937</v>
      </c>
      <c r="C615" t="s">
        <v>5622</v>
      </c>
      <c r="D615" t="s">
        <v>2938</v>
      </c>
      <c r="E615">
        <v>1</v>
      </c>
      <c r="F615">
        <v>-0.49559528096</v>
      </c>
      <c r="G615">
        <v>1.90735094021</v>
      </c>
      <c r="H615" s="7">
        <f t="shared" si="9"/>
        <v>0.70587782962500001</v>
      </c>
    </row>
    <row r="616" spans="1:8" x14ac:dyDescent="0.25">
      <c r="A616" t="s">
        <v>642</v>
      </c>
      <c r="B616" t="s">
        <v>2939</v>
      </c>
      <c r="C616" t="s">
        <v>5623</v>
      </c>
      <c r="D616" t="s">
        <v>2940</v>
      </c>
      <c r="E616">
        <v>1</v>
      </c>
      <c r="F616">
        <v>-1.64254217265</v>
      </c>
      <c r="G616">
        <v>-2.5742839818399998</v>
      </c>
      <c r="H616" s="7">
        <f t="shared" si="9"/>
        <v>-2.1084130772449998</v>
      </c>
    </row>
    <row r="617" spans="1:8" x14ac:dyDescent="0.25">
      <c r="A617" t="s">
        <v>713</v>
      </c>
      <c r="B617" t="s">
        <v>2941</v>
      </c>
      <c r="C617" t="s">
        <v>5624</v>
      </c>
      <c r="D617" t="s">
        <v>2942</v>
      </c>
      <c r="E617">
        <v>1</v>
      </c>
      <c r="F617">
        <v>0.43174717781600003</v>
      </c>
      <c r="G617">
        <v>0.45214809177100002</v>
      </c>
      <c r="H617" s="7">
        <f t="shared" si="9"/>
        <v>0.44194763479350002</v>
      </c>
    </row>
    <row r="618" spans="1:8" x14ac:dyDescent="0.25">
      <c r="A618" t="s">
        <v>716</v>
      </c>
      <c r="B618" t="s">
        <v>2943</v>
      </c>
      <c r="C618" t="s">
        <v>5625</v>
      </c>
      <c r="D618" t="s">
        <v>2944</v>
      </c>
      <c r="E618">
        <v>2</v>
      </c>
      <c r="F618">
        <v>0.84123941884599995</v>
      </c>
      <c r="G618">
        <v>0.62103013207799995</v>
      </c>
      <c r="H618" s="7">
        <f t="shared" si="9"/>
        <v>0.7311347754619999</v>
      </c>
    </row>
    <row r="619" spans="1:8" x14ac:dyDescent="0.25">
      <c r="A619" t="s">
        <v>768</v>
      </c>
      <c r="B619" t="s">
        <v>2945</v>
      </c>
      <c r="C619" t="s">
        <v>5626</v>
      </c>
      <c r="D619" t="s">
        <v>2946</v>
      </c>
      <c r="E619">
        <v>2</v>
      </c>
      <c r="F619">
        <v>0.61466355041499998</v>
      </c>
      <c r="G619">
        <v>0.32414928530800002</v>
      </c>
      <c r="H619" s="7">
        <f t="shared" si="9"/>
        <v>0.4694064178615</v>
      </c>
    </row>
    <row r="620" spans="1:8" x14ac:dyDescent="0.25">
      <c r="A620" t="s">
        <v>1150</v>
      </c>
      <c r="B620" t="s">
        <v>2947</v>
      </c>
      <c r="C620" t="s">
        <v>5627</v>
      </c>
      <c r="D620" t="s">
        <v>2948</v>
      </c>
      <c r="E620">
        <v>1</v>
      </c>
      <c r="F620">
        <v>0.16548552889900001</v>
      </c>
      <c r="G620">
        <v>0.43880832228200001</v>
      </c>
      <c r="H620" s="7">
        <f t="shared" si="9"/>
        <v>0.30214692559049999</v>
      </c>
    </row>
    <row r="621" spans="1:8" x14ac:dyDescent="0.25">
      <c r="A621" t="s">
        <v>1337</v>
      </c>
      <c r="B621" t="s">
        <v>2949</v>
      </c>
      <c r="C621" t="s">
        <v>5628</v>
      </c>
      <c r="D621" t="s">
        <v>2950</v>
      </c>
      <c r="E621">
        <v>1</v>
      </c>
      <c r="F621">
        <v>-0.68482818286000002</v>
      </c>
      <c r="G621">
        <v>-1.1450361959099999</v>
      </c>
      <c r="H621" s="7">
        <f t="shared" si="9"/>
        <v>-0.91493218938499998</v>
      </c>
    </row>
    <row r="622" spans="1:8" x14ac:dyDescent="0.25">
      <c r="A622" t="s">
        <v>1582</v>
      </c>
      <c r="B622" t="s">
        <v>2951</v>
      </c>
      <c r="C622" t="s">
        <v>5629</v>
      </c>
      <c r="D622" t="s">
        <v>2952</v>
      </c>
      <c r="E622">
        <v>1</v>
      </c>
      <c r="F622">
        <v>0.39969700096400002</v>
      </c>
      <c r="G622">
        <v>1.32099924121</v>
      </c>
      <c r="H622" s="7">
        <f t="shared" si="9"/>
        <v>0.86034812108699998</v>
      </c>
    </row>
    <row r="623" spans="1:8" x14ac:dyDescent="0.25">
      <c r="A623" t="s">
        <v>92</v>
      </c>
      <c r="B623" t="s">
        <v>2953</v>
      </c>
      <c r="C623" t="s">
        <v>5630</v>
      </c>
      <c r="D623" t="s">
        <v>2954</v>
      </c>
      <c r="E623">
        <v>6</v>
      </c>
      <c r="F623">
        <v>3.4534842331200002</v>
      </c>
      <c r="G623">
        <v>2.0101109884800001</v>
      </c>
      <c r="H623" s="7">
        <f t="shared" si="9"/>
        <v>2.7317976108000002</v>
      </c>
    </row>
    <row r="624" spans="1:8" x14ac:dyDescent="0.25">
      <c r="A624" t="s">
        <v>172</v>
      </c>
      <c r="B624" t="s">
        <v>2955</v>
      </c>
      <c r="C624" t="s">
        <v>5631</v>
      </c>
      <c r="D624" t="s">
        <v>2956</v>
      </c>
      <c r="E624">
        <v>1</v>
      </c>
      <c r="F624">
        <v>0.236497508494</v>
      </c>
      <c r="G624">
        <v>0.95821110456000003</v>
      </c>
      <c r="H624" s="7">
        <f t="shared" si="9"/>
        <v>0.59735430652700006</v>
      </c>
    </row>
    <row r="625" spans="1:8" x14ac:dyDescent="0.25">
      <c r="A625" t="s">
        <v>594</v>
      </c>
      <c r="B625" t="s">
        <v>2957</v>
      </c>
      <c r="C625" t="s">
        <v>5632</v>
      </c>
      <c r="D625" t="s">
        <v>2958</v>
      </c>
      <c r="E625">
        <v>1</v>
      </c>
      <c r="F625">
        <v>1.5149947558500001</v>
      </c>
      <c r="G625">
        <v>0.47613007621300002</v>
      </c>
      <c r="H625" s="7">
        <f t="shared" si="9"/>
        <v>0.99556241603150009</v>
      </c>
    </row>
    <row r="626" spans="1:8" x14ac:dyDescent="0.25">
      <c r="A626" t="s">
        <v>757</v>
      </c>
      <c r="B626" t="s">
        <v>2959</v>
      </c>
      <c r="C626" t="s">
        <v>5633</v>
      </c>
      <c r="D626" t="s">
        <v>2960</v>
      </c>
      <c r="E626">
        <v>3</v>
      </c>
      <c r="F626">
        <v>-0.75800520859099996</v>
      </c>
      <c r="G626">
        <v>-0.60508961063300004</v>
      </c>
      <c r="H626" s="7">
        <f t="shared" si="9"/>
        <v>-0.681547409612</v>
      </c>
    </row>
    <row r="627" spans="1:8" x14ac:dyDescent="0.25">
      <c r="A627" t="s">
        <v>1366</v>
      </c>
      <c r="B627" t="s">
        <v>2961</v>
      </c>
      <c r="C627" t="s">
        <v>5634</v>
      </c>
      <c r="D627" t="s">
        <v>2962</v>
      </c>
      <c r="E627">
        <v>3</v>
      </c>
      <c r="F627">
        <v>1.30738288514</v>
      </c>
      <c r="G627">
        <v>0.53508508924099996</v>
      </c>
      <c r="H627" s="7">
        <f t="shared" si="9"/>
        <v>0.92123398719049998</v>
      </c>
    </row>
    <row r="628" spans="1:8" x14ac:dyDescent="0.25">
      <c r="A628" t="s">
        <v>1369</v>
      </c>
      <c r="B628" t="s">
        <v>2963</v>
      </c>
      <c r="C628" t="s">
        <v>5635</v>
      </c>
      <c r="D628" t="s">
        <v>2964</v>
      </c>
      <c r="E628">
        <v>1</v>
      </c>
      <c r="F628">
        <v>0.41120912683400002</v>
      </c>
      <c r="G628">
        <v>-0.64159928888600004</v>
      </c>
      <c r="H628" s="7">
        <f t="shared" si="9"/>
        <v>-0.11519508102600001</v>
      </c>
    </row>
    <row r="629" spans="1:8" x14ac:dyDescent="0.25">
      <c r="A629" t="s">
        <v>1583</v>
      </c>
      <c r="B629" t="s">
        <v>2965</v>
      </c>
      <c r="C629" t="s">
        <v>5636</v>
      </c>
      <c r="D629" t="s">
        <v>2966</v>
      </c>
      <c r="E629">
        <v>1</v>
      </c>
      <c r="F629">
        <v>-1.1013192842599999</v>
      </c>
      <c r="G629">
        <v>-1.7057883837300001</v>
      </c>
      <c r="H629" s="7">
        <f t="shared" si="9"/>
        <v>-1.403553833995</v>
      </c>
    </row>
    <row r="630" spans="1:8" x14ac:dyDescent="0.25">
      <c r="A630" t="s">
        <v>806</v>
      </c>
      <c r="B630" t="s">
        <v>2967</v>
      </c>
      <c r="C630" t="s">
        <v>5637</v>
      </c>
      <c r="D630" t="s">
        <v>2968</v>
      </c>
      <c r="E630">
        <v>1</v>
      </c>
      <c r="F630">
        <v>3.0957594300500002</v>
      </c>
      <c r="G630">
        <v>2.3547989825300002</v>
      </c>
      <c r="H630" s="7">
        <f t="shared" si="9"/>
        <v>2.7252792062900002</v>
      </c>
    </row>
    <row r="631" spans="1:8" x14ac:dyDescent="0.25">
      <c r="A631" t="s">
        <v>1241</v>
      </c>
      <c r="B631" t="s">
        <v>2969</v>
      </c>
      <c r="C631" t="s">
        <v>5638</v>
      </c>
      <c r="D631" t="s">
        <v>2970</v>
      </c>
      <c r="E631">
        <v>6</v>
      </c>
      <c r="F631">
        <v>1.8990907590199999</v>
      </c>
      <c r="G631">
        <v>1.22754696252</v>
      </c>
      <c r="H631" s="7">
        <f t="shared" si="9"/>
        <v>1.5633188607699999</v>
      </c>
    </row>
    <row r="632" spans="1:8" x14ac:dyDescent="0.25">
      <c r="A632" t="s">
        <v>1637</v>
      </c>
      <c r="B632" t="s">
        <v>2971</v>
      </c>
      <c r="C632" t="s">
        <v>5639</v>
      </c>
      <c r="D632" t="s">
        <v>2972</v>
      </c>
      <c r="E632">
        <v>1</v>
      </c>
      <c r="F632">
        <v>-0.553634273929</v>
      </c>
      <c r="G632">
        <v>-0.78100675401399999</v>
      </c>
      <c r="H632" s="7">
        <f t="shared" si="9"/>
        <v>-0.66732051397149994</v>
      </c>
    </row>
    <row r="633" spans="1:8" x14ac:dyDescent="0.25">
      <c r="A633" t="s">
        <v>83</v>
      </c>
      <c r="B633" t="s">
        <v>2973</v>
      </c>
      <c r="C633" t="s">
        <v>5640</v>
      </c>
      <c r="D633" t="s">
        <v>2974</v>
      </c>
      <c r="E633">
        <v>2</v>
      </c>
      <c r="F633">
        <v>0.48704500319100003</v>
      </c>
      <c r="G633">
        <v>9.1555693161600005E-2</v>
      </c>
      <c r="H633" s="7">
        <f t="shared" si="9"/>
        <v>0.28930034817630002</v>
      </c>
    </row>
    <row r="634" spans="1:8" x14ac:dyDescent="0.25">
      <c r="A634" t="s">
        <v>131</v>
      </c>
      <c r="B634" t="s">
        <v>2975</v>
      </c>
      <c r="C634" t="s">
        <v>5641</v>
      </c>
      <c r="D634" t="s">
        <v>2976</v>
      </c>
      <c r="E634">
        <v>4</v>
      </c>
      <c r="F634">
        <v>-3.9764437146699998</v>
      </c>
      <c r="G634">
        <v>-4.6187048338699999</v>
      </c>
      <c r="H634" s="7">
        <f t="shared" si="9"/>
        <v>-4.2975742742699996</v>
      </c>
    </row>
    <row r="635" spans="1:8" x14ac:dyDescent="0.25">
      <c r="A635" t="s">
        <v>174</v>
      </c>
      <c r="B635" t="s">
        <v>2977</v>
      </c>
      <c r="C635" t="s">
        <v>5642</v>
      </c>
      <c r="D635" t="s">
        <v>2978</v>
      </c>
      <c r="E635">
        <v>8</v>
      </c>
      <c r="F635">
        <v>2.8080202695200001</v>
      </c>
      <c r="G635">
        <v>3.08939459606</v>
      </c>
      <c r="H635" s="7">
        <f t="shared" si="9"/>
        <v>2.94870743279</v>
      </c>
    </row>
    <row r="636" spans="1:8" x14ac:dyDescent="0.25">
      <c r="A636" t="s">
        <v>200</v>
      </c>
      <c r="B636" t="s">
        <v>2979</v>
      </c>
      <c r="C636" t="s">
        <v>5643</v>
      </c>
      <c r="D636" t="s">
        <v>2980</v>
      </c>
      <c r="E636">
        <v>1</v>
      </c>
      <c r="F636">
        <v>1.09274929611</v>
      </c>
      <c r="G636">
        <v>0.31803692958399998</v>
      </c>
      <c r="H636" s="7">
        <f t="shared" si="9"/>
        <v>0.70539311284700001</v>
      </c>
    </row>
    <row r="637" spans="1:8" x14ac:dyDescent="0.25">
      <c r="A637" t="s">
        <v>362</v>
      </c>
      <c r="B637" t="s">
        <v>2981</v>
      </c>
      <c r="C637" t="s">
        <v>5644</v>
      </c>
      <c r="D637" t="s">
        <v>2982</v>
      </c>
      <c r="E637">
        <v>25</v>
      </c>
      <c r="F637">
        <v>-2.5458365020799998</v>
      </c>
      <c r="G637">
        <v>-3.2685850154899998</v>
      </c>
      <c r="H637" s="7">
        <f t="shared" si="9"/>
        <v>-2.9072107587849998</v>
      </c>
    </row>
    <row r="638" spans="1:8" x14ac:dyDescent="0.25">
      <c r="A638" t="s">
        <v>391</v>
      </c>
      <c r="B638" t="s">
        <v>2983</v>
      </c>
      <c r="C638" t="s">
        <v>5645</v>
      </c>
      <c r="D638" t="s">
        <v>2984</v>
      </c>
      <c r="E638">
        <v>2</v>
      </c>
      <c r="F638">
        <v>1.07655839244</v>
      </c>
      <c r="G638">
        <v>0.496120463126</v>
      </c>
      <c r="H638" s="7">
        <f t="shared" si="9"/>
        <v>0.78633942778300003</v>
      </c>
    </row>
    <row r="639" spans="1:8" x14ac:dyDescent="0.25">
      <c r="A639" t="s">
        <v>454</v>
      </c>
      <c r="B639" t="s">
        <v>2985</v>
      </c>
      <c r="C639" t="s">
        <v>5646</v>
      </c>
      <c r="D639" t="s">
        <v>2986</v>
      </c>
      <c r="E639">
        <v>5</v>
      </c>
      <c r="F639">
        <v>3.4215230592400001</v>
      </c>
      <c r="G639">
        <v>2.0107867236899999</v>
      </c>
      <c r="H639" s="7">
        <f t="shared" si="9"/>
        <v>2.716154891465</v>
      </c>
    </row>
    <row r="640" spans="1:8" x14ac:dyDescent="0.25">
      <c r="A640" t="s">
        <v>462</v>
      </c>
      <c r="B640" t="s">
        <v>2987</v>
      </c>
      <c r="C640" t="s">
        <v>5647</v>
      </c>
      <c r="D640" t="s">
        <v>2988</v>
      </c>
      <c r="E640">
        <v>5</v>
      </c>
      <c r="F640">
        <v>-5.3056063046700004</v>
      </c>
      <c r="G640">
        <v>-6.3304292276499998</v>
      </c>
      <c r="H640" s="7">
        <f t="shared" si="9"/>
        <v>-5.8180177661600005</v>
      </c>
    </row>
    <row r="641" spans="1:8" x14ac:dyDescent="0.25">
      <c r="A641" t="s">
        <v>521</v>
      </c>
      <c r="B641" t="s">
        <v>2989</v>
      </c>
      <c r="C641" t="s">
        <v>5648</v>
      </c>
      <c r="D641" t="s">
        <v>2990</v>
      </c>
      <c r="E641">
        <v>2</v>
      </c>
      <c r="F641">
        <v>0.58694247898899998</v>
      </c>
      <c r="G641">
        <v>0.14593866115199999</v>
      </c>
      <c r="H641" s="7">
        <f t="shared" si="9"/>
        <v>0.36644057007050002</v>
      </c>
    </row>
    <row r="642" spans="1:8" x14ac:dyDescent="0.25">
      <c r="A642" t="s">
        <v>733</v>
      </c>
      <c r="B642" t="s">
        <v>2991</v>
      </c>
      <c r="C642" t="s">
        <v>5649</v>
      </c>
      <c r="D642" t="s">
        <v>2992</v>
      </c>
      <c r="E642">
        <v>1</v>
      </c>
      <c r="F642">
        <v>1.54421254331</v>
      </c>
      <c r="G642">
        <v>0.31720223641</v>
      </c>
      <c r="H642" s="7">
        <f t="shared" si="9"/>
        <v>0.93070738986000001</v>
      </c>
    </row>
    <row r="643" spans="1:8" x14ac:dyDescent="0.25">
      <c r="A643" t="s">
        <v>1277</v>
      </c>
      <c r="B643" t="s">
        <v>2993</v>
      </c>
      <c r="C643" t="s">
        <v>5650</v>
      </c>
      <c r="D643" t="s">
        <v>2994</v>
      </c>
      <c r="E643">
        <v>1</v>
      </c>
      <c r="F643">
        <v>-1.4489279901300001E-2</v>
      </c>
      <c r="G643">
        <v>-0.40094004675900002</v>
      </c>
      <c r="H643" s="7">
        <f t="shared" si="9"/>
        <v>-0.20771466333015001</v>
      </c>
    </row>
    <row r="644" spans="1:8" x14ac:dyDescent="0.25">
      <c r="A644" t="s">
        <v>1536</v>
      </c>
      <c r="B644" t="s">
        <v>2995</v>
      </c>
      <c r="C644" t="s">
        <v>5651</v>
      </c>
      <c r="D644" t="s">
        <v>2996</v>
      </c>
      <c r="E644">
        <v>3</v>
      </c>
      <c r="F644">
        <v>1.28657054252</v>
      </c>
      <c r="G644">
        <v>1.2857102788600001</v>
      </c>
      <c r="H644" s="7">
        <f t="shared" si="9"/>
        <v>1.2861404106900001</v>
      </c>
    </row>
    <row r="645" spans="1:8" x14ac:dyDescent="0.25">
      <c r="A645" t="s">
        <v>87</v>
      </c>
      <c r="B645" t="s">
        <v>2997</v>
      </c>
      <c r="C645" t="s">
        <v>5652</v>
      </c>
      <c r="D645" t="s">
        <v>2998</v>
      </c>
      <c r="E645">
        <v>14</v>
      </c>
      <c r="F645">
        <v>-1.7736696137600001</v>
      </c>
      <c r="G645">
        <v>-1.69869638147</v>
      </c>
      <c r="H645" s="7">
        <f t="shared" si="9"/>
        <v>-1.7361829976150001</v>
      </c>
    </row>
    <row r="646" spans="1:8" x14ac:dyDescent="0.25">
      <c r="A646" t="s">
        <v>378</v>
      </c>
      <c r="B646" t="s">
        <v>2999</v>
      </c>
      <c r="C646" t="s">
        <v>5653</v>
      </c>
      <c r="D646" t="s">
        <v>3000</v>
      </c>
      <c r="E646">
        <v>4</v>
      </c>
      <c r="F646">
        <v>1.58063059897</v>
      </c>
      <c r="G646">
        <v>1.78236506739</v>
      </c>
      <c r="H646" s="7">
        <f t="shared" si="9"/>
        <v>1.6814978331799999</v>
      </c>
    </row>
    <row r="647" spans="1:8" x14ac:dyDescent="0.25">
      <c r="A647" t="s">
        <v>1261</v>
      </c>
      <c r="B647" t="s">
        <v>3001</v>
      </c>
      <c r="C647" t="s">
        <v>5654</v>
      </c>
      <c r="D647" t="s">
        <v>3002</v>
      </c>
      <c r="E647">
        <v>1</v>
      </c>
      <c r="F647">
        <v>0.117073017536</v>
      </c>
      <c r="G647">
        <v>-1.0781044528799999</v>
      </c>
      <c r="H647" s="7">
        <f t="shared" si="9"/>
        <v>-0.48051571767199996</v>
      </c>
    </row>
    <row r="648" spans="1:8" x14ac:dyDescent="0.25">
      <c r="A648" t="s">
        <v>1351</v>
      </c>
      <c r="B648" t="s">
        <v>3003</v>
      </c>
      <c r="C648" t="s">
        <v>5655</v>
      </c>
      <c r="D648" t="s">
        <v>3004</v>
      </c>
      <c r="E648">
        <v>5</v>
      </c>
      <c r="F648">
        <v>0.65487154056200003</v>
      </c>
      <c r="G648">
        <v>0.21255549265199999</v>
      </c>
      <c r="H648" s="7">
        <f t="shared" ref="H648:H711" si="10">AVERAGE(F648:G648)</f>
        <v>0.43371351660700003</v>
      </c>
    </row>
    <row r="649" spans="1:8" x14ac:dyDescent="0.25">
      <c r="A649" t="s">
        <v>102</v>
      </c>
      <c r="B649" t="s">
        <v>3005</v>
      </c>
      <c r="C649" t="s">
        <v>5656</v>
      </c>
      <c r="D649" t="s">
        <v>3006</v>
      </c>
      <c r="E649">
        <v>4</v>
      </c>
      <c r="F649">
        <v>1.7174084348500001</v>
      </c>
      <c r="G649">
        <v>1.42458699946</v>
      </c>
      <c r="H649" s="7">
        <f t="shared" si="10"/>
        <v>1.570997717155</v>
      </c>
    </row>
    <row r="650" spans="1:8" x14ac:dyDescent="0.25">
      <c r="A650" t="s">
        <v>104</v>
      </c>
      <c r="B650" t="s">
        <v>3007</v>
      </c>
      <c r="C650" t="s">
        <v>5657</v>
      </c>
      <c r="D650" t="s">
        <v>3008</v>
      </c>
      <c r="E650">
        <v>1</v>
      </c>
      <c r="F650">
        <v>0.56723003009499995</v>
      </c>
      <c r="G650">
        <v>1.7670421064599999</v>
      </c>
      <c r="H650" s="7">
        <f t="shared" si="10"/>
        <v>1.1671360682774998</v>
      </c>
    </row>
    <row r="651" spans="1:8" x14ac:dyDescent="0.25">
      <c r="A651" t="s">
        <v>146</v>
      </c>
      <c r="B651" t="s">
        <v>3009</v>
      </c>
      <c r="C651" t="s">
        <v>5658</v>
      </c>
      <c r="D651" t="s">
        <v>3010</v>
      </c>
      <c r="E651">
        <v>2</v>
      </c>
      <c r="F651">
        <v>-5.9806719581500003</v>
      </c>
      <c r="G651">
        <v>-4.7145469823099999</v>
      </c>
      <c r="H651" s="7">
        <f t="shared" si="10"/>
        <v>-5.3476094702300001</v>
      </c>
    </row>
    <row r="652" spans="1:8" x14ac:dyDescent="0.25">
      <c r="A652" t="s">
        <v>246</v>
      </c>
      <c r="B652" t="s">
        <v>3011</v>
      </c>
      <c r="C652" t="s">
        <v>5659</v>
      </c>
      <c r="D652" t="s">
        <v>3012</v>
      </c>
      <c r="E652">
        <v>1</v>
      </c>
      <c r="F652">
        <v>-7.8576649104899997E-3</v>
      </c>
      <c r="G652">
        <v>0.50185520161200003</v>
      </c>
      <c r="H652" s="7">
        <f t="shared" si="10"/>
        <v>0.24699876835075502</v>
      </c>
    </row>
    <row r="653" spans="1:8" x14ac:dyDescent="0.25">
      <c r="A653" t="s">
        <v>615</v>
      </c>
      <c r="B653" t="s">
        <v>3013</v>
      </c>
      <c r="C653" t="s">
        <v>5660</v>
      </c>
      <c r="D653" t="s">
        <v>3014</v>
      </c>
      <c r="E653">
        <v>2</v>
      </c>
      <c r="F653">
        <v>0.149352406578</v>
      </c>
      <c r="G653">
        <v>0.87845091026900002</v>
      </c>
      <c r="H653" s="7">
        <f t="shared" si="10"/>
        <v>0.5139016584235</v>
      </c>
    </row>
    <row r="654" spans="1:8" x14ac:dyDescent="0.25">
      <c r="A654" t="s">
        <v>807</v>
      </c>
      <c r="B654" t="s">
        <v>3015</v>
      </c>
      <c r="C654" t="s">
        <v>5661</v>
      </c>
      <c r="D654" t="s">
        <v>3016</v>
      </c>
      <c r="E654">
        <v>1</v>
      </c>
      <c r="F654">
        <v>-3.8657462586899997E-2</v>
      </c>
      <c r="G654">
        <v>0.137975178349</v>
      </c>
      <c r="H654" s="7">
        <f t="shared" si="10"/>
        <v>4.9658857881049998E-2</v>
      </c>
    </row>
    <row r="655" spans="1:8" x14ac:dyDescent="0.25">
      <c r="A655" t="s">
        <v>609</v>
      </c>
      <c r="B655" t="s">
        <v>3017</v>
      </c>
      <c r="C655" t="s">
        <v>5662</v>
      </c>
      <c r="D655" t="s">
        <v>3018</v>
      </c>
      <c r="E655">
        <v>1</v>
      </c>
      <c r="F655">
        <v>-0.17935674335900001</v>
      </c>
      <c r="G655">
        <v>0.46992340212799999</v>
      </c>
      <c r="H655" s="7">
        <f t="shared" si="10"/>
        <v>0.1452833293845</v>
      </c>
    </row>
    <row r="656" spans="1:8" x14ac:dyDescent="0.25">
      <c r="A656" t="s">
        <v>702</v>
      </c>
      <c r="B656" t="s">
        <v>3019</v>
      </c>
      <c r="C656" t="s">
        <v>5663</v>
      </c>
      <c r="D656" t="s">
        <v>3020</v>
      </c>
      <c r="E656">
        <v>1</v>
      </c>
      <c r="F656">
        <v>0.89610909600699995</v>
      </c>
      <c r="G656">
        <v>0.34692354758999999</v>
      </c>
      <c r="H656" s="7">
        <f t="shared" si="10"/>
        <v>0.62151632179850003</v>
      </c>
    </row>
    <row r="657" spans="1:8" x14ac:dyDescent="0.25">
      <c r="A657" t="s">
        <v>1052</v>
      </c>
      <c r="B657" t="s">
        <v>3021</v>
      </c>
      <c r="C657" t="s">
        <v>5664</v>
      </c>
      <c r="D657" t="s">
        <v>3022</v>
      </c>
      <c r="E657">
        <v>1</v>
      </c>
      <c r="F657">
        <v>0.77852230524400001</v>
      </c>
      <c r="G657">
        <v>0.27215033840399999</v>
      </c>
      <c r="H657" s="7">
        <f t="shared" si="10"/>
        <v>0.52533632182400003</v>
      </c>
    </row>
    <row r="658" spans="1:8" x14ac:dyDescent="0.25">
      <c r="A658" t="s">
        <v>1061</v>
      </c>
      <c r="B658" t="s">
        <v>3023</v>
      </c>
      <c r="C658" t="s">
        <v>5665</v>
      </c>
      <c r="D658" t="s">
        <v>3024</v>
      </c>
      <c r="E658">
        <v>5</v>
      </c>
      <c r="F658">
        <v>-0.13584865999500001</v>
      </c>
      <c r="G658">
        <v>-0.86473296742700001</v>
      </c>
      <c r="H658" s="7">
        <f t="shared" si="10"/>
        <v>-0.50029081371100004</v>
      </c>
    </row>
    <row r="659" spans="1:8" x14ac:dyDescent="0.25">
      <c r="A659" t="s">
        <v>769</v>
      </c>
      <c r="B659" t="s">
        <v>3025</v>
      </c>
      <c r="C659" t="s">
        <v>5666</v>
      </c>
      <c r="D659" t="s">
        <v>3026</v>
      </c>
      <c r="E659">
        <v>1</v>
      </c>
      <c r="F659">
        <v>1.21571953994</v>
      </c>
      <c r="G659">
        <v>1.30395172382</v>
      </c>
      <c r="H659" s="7">
        <f t="shared" si="10"/>
        <v>1.2598356318800001</v>
      </c>
    </row>
    <row r="660" spans="1:8" x14ac:dyDescent="0.25">
      <c r="A660" t="s">
        <v>311</v>
      </c>
      <c r="B660" t="s">
        <v>3027</v>
      </c>
      <c r="C660" t="s">
        <v>5667</v>
      </c>
      <c r="D660" t="s">
        <v>3028</v>
      </c>
      <c r="E660">
        <v>6</v>
      </c>
      <c r="F660">
        <v>-7.8485492313499998</v>
      </c>
      <c r="G660">
        <v>-3.00006560908</v>
      </c>
      <c r="H660" s="7">
        <f t="shared" si="10"/>
        <v>-5.4243074202149995</v>
      </c>
    </row>
    <row r="661" spans="1:8" x14ac:dyDescent="0.25">
      <c r="A661" t="s">
        <v>367</v>
      </c>
      <c r="B661" t="s">
        <v>3029</v>
      </c>
      <c r="C661" t="s">
        <v>5668</v>
      </c>
      <c r="D661" t="s">
        <v>3030</v>
      </c>
      <c r="E661">
        <v>5</v>
      </c>
      <c r="F661">
        <v>0.64890366060799998</v>
      </c>
      <c r="G661">
        <v>0.33754663330000001</v>
      </c>
      <c r="H661" s="7">
        <f t="shared" si="10"/>
        <v>0.49322514695399999</v>
      </c>
    </row>
    <row r="662" spans="1:8" x14ac:dyDescent="0.25">
      <c r="A662" t="s">
        <v>448</v>
      </c>
      <c r="B662" t="s">
        <v>3031</v>
      </c>
      <c r="C662" t="s">
        <v>5669</v>
      </c>
      <c r="D662" t="s">
        <v>3032</v>
      </c>
      <c r="E662">
        <v>7</v>
      </c>
      <c r="F662">
        <v>2.8606125597599998</v>
      </c>
      <c r="G662">
        <v>1.8745719218100001</v>
      </c>
      <c r="H662" s="7">
        <f t="shared" si="10"/>
        <v>2.3675922407850001</v>
      </c>
    </row>
    <row r="663" spans="1:8" x14ac:dyDescent="0.25">
      <c r="A663" t="s">
        <v>472</v>
      </c>
      <c r="B663" t="s">
        <v>3033</v>
      </c>
      <c r="C663" t="s">
        <v>5670</v>
      </c>
      <c r="D663" t="s">
        <v>3034</v>
      </c>
      <c r="E663">
        <v>1</v>
      </c>
      <c r="F663">
        <v>0.72472542713999999</v>
      </c>
      <c r="G663">
        <v>-0.253221839058</v>
      </c>
      <c r="H663" s="7">
        <f t="shared" si="10"/>
        <v>0.235751794041</v>
      </c>
    </row>
    <row r="664" spans="1:8" x14ac:dyDescent="0.25">
      <c r="A664" t="s">
        <v>536</v>
      </c>
      <c r="B664" t="s">
        <v>3035</v>
      </c>
      <c r="C664" t="s">
        <v>5671</v>
      </c>
      <c r="D664" t="s">
        <v>3036</v>
      </c>
      <c r="E664">
        <v>3</v>
      </c>
      <c r="F664">
        <v>1.33678303372</v>
      </c>
      <c r="G664">
        <v>0.474182653284</v>
      </c>
      <c r="H664" s="7">
        <f t="shared" si="10"/>
        <v>0.90548284350199992</v>
      </c>
    </row>
    <row r="665" spans="1:8" x14ac:dyDescent="0.25">
      <c r="A665" t="s">
        <v>548</v>
      </c>
      <c r="B665" t="s">
        <v>3037</v>
      </c>
      <c r="C665" t="s">
        <v>5672</v>
      </c>
      <c r="D665" t="s">
        <v>3038</v>
      </c>
      <c r="E665">
        <v>2</v>
      </c>
      <c r="F665">
        <v>0.66291371002400001</v>
      </c>
      <c r="G665">
        <v>1.03664623135</v>
      </c>
      <c r="H665" s="7">
        <f t="shared" si="10"/>
        <v>0.84977997068699995</v>
      </c>
    </row>
    <row r="666" spans="1:8" x14ac:dyDescent="0.25">
      <c r="A666" t="s">
        <v>617</v>
      </c>
      <c r="B666" t="s">
        <v>3039</v>
      </c>
      <c r="C666" t="s">
        <v>5673</v>
      </c>
      <c r="D666" t="s">
        <v>3040</v>
      </c>
      <c r="E666">
        <v>2</v>
      </c>
      <c r="F666">
        <v>-0.76049497331100002</v>
      </c>
      <c r="G666">
        <v>0.55148891373700004</v>
      </c>
      <c r="H666" s="7">
        <f t="shared" si="10"/>
        <v>-0.10450302978699999</v>
      </c>
    </row>
    <row r="667" spans="1:8" x14ac:dyDescent="0.25">
      <c r="A667" t="s">
        <v>636</v>
      </c>
      <c r="B667" t="s">
        <v>3041</v>
      </c>
      <c r="C667" t="s">
        <v>5674</v>
      </c>
      <c r="D667" t="s">
        <v>3042</v>
      </c>
      <c r="E667">
        <v>8</v>
      </c>
      <c r="F667">
        <v>0.51067220193200002</v>
      </c>
      <c r="G667">
        <v>0.41843933496500002</v>
      </c>
      <c r="H667" s="7">
        <f t="shared" si="10"/>
        <v>0.46455576844849999</v>
      </c>
    </row>
    <row r="668" spans="1:8" x14ac:dyDescent="0.25">
      <c r="A668" t="s">
        <v>664</v>
      </c>
      <c r="B668" t="s">
        <v>3043</v>
      </c>
      <c r="C668" t="s">
        <v>5675</v>
      </c>
      <c r="D668" t="s">
        <v>3044</v>
      </c>
      <c r="E668">
        <v>5</v>
      </c>
      <c r="F668">
        <v>1.9702434204899999</v>
      </c>
      <c r="G668">
        <v>0.43456994607999999</v>
      </c>
      <c r="H668" s="7">
        <f t="shared" si="10"/>
        <v>1.202406683285</v>
      </c>
    </row>
    <row r="669" spans="1:8" x14ac:dyDescent="0.25">
      <c r="A669" t="s">
        <v>844</v>
      </c>
      <c r="B669" t="s">
        <v>3045</v>
      </c>
      <c r="C669" t="s">
        <v>5676</v>
      </c>
      <c r="D669" t="s">
        <v>3046</v>
      </c>
      <c r="E669">
        <v>3</v>
      </c>
      <c r="F669">
        <v>1.1292926592800001</v>
      </c>
      <c r="G669">
        <v>0.325414174078</v>
      </c>
      <c r="H669" s="7">
        <f t="shared" si="10"/>
        <v>0.72735341667900011</v>
      </c>
    </row>
    <row r="670" spans="1:8" x14ac:dyDescent="0.25">
      <c r="A670" t="s">
        <v>1409</v>
      </c>
      <c r="B670" t="s">
        <v>3047</v>
      </c>
      <c r="C670" t="s">
        <v>5677</v>
      </c>
      <c r="D670" t="s">
        <v>3048</v>
      </c>
      <c r="E670">
        <v>1</v>
      </c>
      <c r="F670">
        <v>0.64131891557499998</v>
      </c>
      <c r="G670">
        <v>-9.3428570981999998E-2</v>
      </c>
      <c r="H670" s="7">
        <f t="shared" si="10"/>
        <v>0.27394517229650001</v>
      </c>
    </row>
    <row r="671" spans="1:8" x14ac:dyDescent="0.25">
      <c r="A671" t="s">
        <v>1475</v>
      </c>
      <c r="B671" t="s">
        <v>3049</v>
      </c>
      <c r="C671" t="s">
        <v>5678</v>
      </c>
      <c r="D671" t="s">
        <v>3050</v>
      </c>
      <c r="E671">
        <v>2</v>
      </c>
      <c r="F671">
        <v>0.78711186655300003</v>
      </c>
      <c r="G671">
        <v>1.2858869795500001</v>
      </c>
      <c r="H671" s="7">
        <f t="shared" si="10"/>
        <v>1.0364994230515001</v>
      </c>
    </row>
    <row r="672" spans="1:8" x14ac:dyDescent="0.25">
      <c r="A672" t="s">
        <v>1537</v>
      </c>
      <c r="B672" t="s">
        <v>3051</v>
      </c>
      <c r="C672" t="s">
        <v>5679</v>
      </c>
      <c r="D672" t="s">
        <v>3052</v>
      </c>
      <c r="E672">
        <v>1</v>
      </c>
      <c r="F672">
        <v>-3.0956036515599998</v>
      </c>
      <c r="G672">
        <v>-1.59403927434</v>
      </c>
      <c r="H672" s="7">
        <f t="shared" si="10"/>
        <v>-2.3448214629499997</v>
      </c>
    </row>
    <row r="673" spans="1:8" x14ac:dyDescent="0.25">
      <c r="A673" t="s">
        <v>1144</v>
      </c>
      <c r="B673" t="s">
        <v>3053</v>
      </c>
      <c r="C673" t="s">
        <v>5680</v>
      </c>
      <c r="D673" t="s">
        <v>3054</v>
      </c>
      <c r="E673">
        <v>1</v>
      </c>
      <c r="F673">
        <v>-0.54144159645000001</v>
      </c>
      <c r="G673">
        <v>-0.44883094118700001</v>
      </c>
      <c r="H673" s="7">
        <f t="shared" si="10"/>
        <v>-0.49513626881850004</v>
      </c>
    </row>
    <row r="674" spans="1:8" x14ac:dyDescent="0.25">
      <c r="A674" t="s">
        <v>212</v>
      </c>
      <c r="B674" t="s">
        <v>3055</v>
      </c>
      <c r="C674" t="s">
        <v>5681</v>
      </c>
      <c r="D674" t="s">
        <v>3056</v>
      </c>
      <c r="E674">
        <v>2</v>
      </c>
      <c r="F674">
        <v>0.12420360530500001</v>
      </c>
      <c r="G674">
        <v>-0.47361176054699999</v>
      </c>
      <c r="H674" s="7">
        <f t="shared" si="10"/>
        <v>-0.17470407762099999</v>
      </c>
    </row>
    <row r="675" spans="1:8" x14ac:dyDescent="0.25">
      <c r="A675" t="s">
        <v>229</v>
      </c>
      <c r="B675" t="s">
        <v>3057</v>
      </c>
      <c r="C675" t="s">
        <v>5682</v>
      </c>
      <c r="D675" t="s">
        <v>3058</v>
      </c>
      <c r="E675">
        <v>1</v>
      </c>
      <c r="F675">
        <v>-1.07330683043</v>
      </c>
      <c r="G675">
        <v>-0.48511715354200002</v>
      </c>
      <c r="H675" s="7">
        <f t="shared" si="10"/>
        <v>-0.779211991986</v>
      </c>
    </row>
    <row r="676" spans="1:8" x14ac:dyDescent="0.25">
      <c r="A676" t="s">
        <v>233</v>
      </c>
      <c r="B676" t="s">
        <v>3059</v>
      </c>
      <c r="C676" t="s">
        <v>5683</v>
      </c>
      <c r="D676" t="s">
        <v>3060</v>
      </c>
      <c r="E676">
        <v>1</v>
      </c>
      <c r="F676">
        <v>0.98228865702900003</v>
      </c>
      <c r="G676">
        <v>1.6601150893200001</v>
      </c>
      <c r="H676" s="7">
        <f t="shared" si="10"/>
        <v>1.3212018731745001</v>
      </c>
    </row>
    <row r="677" spans="1:8" x14ac:dyDescent="0.25">
      <c r="A677" t="s">
        <v>291</v>
      </c>
      <c r="B677" t="s">
        <v>3061</v>
      </c>
      <c r="C677" t="s">
        <v>5684</v>
      </c>
      <c r="D677" t="s">
        <v>3062</v>
      </c>
      <c r="E677">
        <v>5</v>
      </c>
      <c r="F677">
        <v>0.78840276466400006</v>
      </c>
      <c r="G677">
        <v>0.106236262677</v>
      </c>
      <c r="H677" s="7">
        <f t="shared" si="10"/>
        <v>0.44731951367050005</v>
      </c>
    </row>
    <row r="678" spans="1:8" x14ac:dyDescent="0.25">
      <c r="A678" t="s">
        <v>296</v>
      </c>
      <c r="B678" t="s">
        <v>3063</v>
      </c>
      <c r="C678" t="s">
        <v>5685</v>
      </c>
      <c r="D678" t="s">
        <v>3064</v>
      </c>
      <c r="E678">
        <v>2</v>
      </c>
      <c r="F678">
        <v>0.29110290646300002</v>
      </c>
      <c r="G678">
        <v>-8.2347538594E-2</v>
      </c>
      <c r="H678" s="7">
        <f t="shared" si="10"/>
        <v>0.1043776839345</v>
      </c>
    </row>
    <row r="679" spans="1:8" x14ac:dyDescent="0.25">
      <c r="A679" t="s">
        <v>303</v>
      </c>
      <c r="B679" t="s">
        <v>3065</v>
      </c>
      <c r="C679" t="s">
        <v>5686</v>
      </c>
      <c r="D679" t="s">
        <v>3066</v>
      </c>
      <c r="E679">
        <v>43</v>
      </c>
      <c r="F679">
        <v>-0.98373359050599996</v>
      </c>
      <c r="G679">
        <v>-0.66801280712199995</v>
      </c>
      <c r="H679" s="7">
        <f t="shared" si="10"/>
        <v>-0.82587319881400001</v>
      </c>
    </row>
    <row r="680" spans="1:8" x14ac:dyDescent="0.25">
      <c r="A680" t="s">
        <v>336</v>
      </c>
      <c r="B680" t="s">
        <v>3067</v>
      </c>
      <c r="C680" t="s">
        <v>5687</v>
      </c>
      <c r="D680" t="s">
        <v>3068</v>
      </c>
      <c r="E680">
        <v>17</v>
      </c>
      <c r="F680">
        <v>2.3459580263099999</v>
      </c>
      <c r="G680">
        <v>1.9984092578599999</v>
      </c>
      <c r="H680" s="7">
        <f t="shared" si="10"/>
        <v>2.1721836420849998</v>
      </c>
    </row>
    <row r="681" spans="1:8" x14ac:dyDescent="0.25">
      <c r="A681" t="s">
        <v>375</v>
      </c>
      <c r="B681" t="s">
        <v>3069</v>
      </c>
      <c r="C681" t="s">
        <v>5688</v>
      </c>
      <c r="D681" t="s">
        <v>3070</v>
      </c>
      <c r="E681">
        <v>8</v>
      </c>
      <c r="F681">
        <v>2.7655976085099998</v>
      </c>
      <c r="G681">
        <v>1.38902774039</v>
      </c>
      <c r="H681" s="7">
        <f t="shared" si="10"/>
        <v>2.0773126744499999</v>
      </c>
    </row>
    <row r="682" spans="1:8" x14ac:dyDescent="0.25">
      <c r="A682" t="s">
        <v>430</v>
      </c>
      <c r="B682" t="s">
        <v>3071</v>
      </c>
      <c r="C682" t="s">
        <v>5689</v>
      </c>
      <c r="D682" t="s">
        <v>3072</v>
      </c>
      <c r="E682">
        <v>29</v>
      </c>
      <c r="F682">
        <v>-0.94454546893799995</v>
      </c>
      <c r="G682">
        <v>-0.92506288211300003</v>
      </c>
      <c r="H682" s="7">
        <f t="shared" si="10"/>
        <v>-0.93480417552549999</v>
      </c>
    </row>
    <row r="683" spans="1:8" x14ac:dyDescent="0.25">
      <c r="A683" t="s">
        <v>432</v>
      </c>
      <c r="B683" t="s">
        <v>3073</v>
      </c>
      <c r="C683" t="s">
        <v>5690</v>
      </c>
      <c r="D683" t="s">
        <v>3074</v>
      </c>
      <c r="E683">
        <v>11</v>
      </c>
      <c r="F683">
        <v>-1.06982399379</v>
      </c>
      <c r="G683">
        <v>-0.55405525044799997</v>
      </c>
      <c r="H683" s="7">
        <f t="shared" si="10"/>
        <v>-0.81193962211900006</v>
      </c>
    </row>
    <row r="684" spans="1:8" x14ac:dyDescent="0.25">
      <c r="A684" t="s">
        <v>453</v>
      </c>
      <c r="B684" t="s">
        <v>3075</v>
      </c>
      <c r="C684" t="s">
        <v>5691</v>
      </c>
      <c r="D684" t="s">
        <v>3076</v>
      </c>
      <c r="E684">
        <v>12</v>
      </c>
      <c r="F684">
        <v>-2.7358113736399998</v>
      </c>
      <c r="G684">
        <v>-1.58560022396</v>
      </c>
      <c r="H684" s="7">
        <f t="shared" si="10"/>
        <v>-2.1607057988</v>
      </c>
    </row>
    <row r="685" spans="1:8" x14ac:dyDescent="0.25">
      <c r="A685" t="s">
        <v>467</v>
      </c>
      <c r="B685" t="s">
        <v>3077</v>
      </c>
      <c r="C685" t="s">
        <v>5692</v>
      </c>
      <c r="D685" t="s">
        <v>3078</v>
      </c>
      <c r="E685">
        <v>1</v>
      </c>
      <c r="F685">
        <v>0.42724348868200002</v>
      </c>
      <c r="G685">
        <v>0.34364259773</v>
      </c>
      <c r="H685" s="7">
        <f t="shared" si="10"/>
        <v>0.38544304320599998</v>
      </c>
    </row>
    <row r="686" spans="1:8" x14ac:dyDescent="0.25">
      <c r="A686" t="s">
        <v>489</v>
      </c>
      <c r="B686" t="s">
        <v>3079</v>
      </c>
      <c r="C686" t="s">
        <v>5693</v>
      </c>
      <c r="D686" t="s">
        <v>3080</v>
      </c>
      <c r="E686">
        <v>6</v>
      </c>
      <c r="F686">
        <v>-0.63291154345599998</v>
      </c>
      <c r="G686">
        <v>-1.08969853024</v>
      </c>
      <c r="H686" s="7">
        <f t="shared" si="10"/>
        <v>-0.86130503684799997</v>
      </c>
    </row>
    <row r="687" spans="1:8" x14ac:dyDescent="0.25">
      <c r="A687" t="s">
        <v>507</v>
      </c>
      <c r="B687" t="s">
        <v>3081</v>
      </c>
      <c r="C687" t="s">
        <v>5694</v>
      </c>
      <c r="D687" t="s">
        <v>3082</v>
      </c>
      <c r="E687">
        <v>3</v>
      </c>
      <c r="F687">
        <v>-1.14510176606</v>
      </c>
      <c r="G687">
        <v>-0.65344745143600003</v>
      </c>
      <c r="H687" s="7">
        <f t="shared" si="10"/>
        <v>-0.89927460874800003</v>
      </c>
    </row>
    <row r="688" spans="1:8" x14ac:dyDescent="0.25">
      <c r="A688" t="s">
        <v>535</v>
      </c>
      <c r="B688" t="s">
        <v>3083</v>
      </c>
      <c r="C688" t="s">
        <v>5695</v>
      </c>
      <c r="D688" t="s">
        <v>3084</v>
      </c>
      <c r="E688">
        <v>2</v>
      </c>
      <c r="F688">
        <v>-0.60106147264999998</v>
      </c>
      <c r="G688">
        <v>-0.93644579618699997</v>
      </c>
      <c r="H688" s="7">
        <f t="shared" si="10"/>
        <v>-0.76875363441849998</v>
      </c>
    </row>
    <row r="689" spans="1:8" x14ac:dyDescent="0.25">
      <c r="A689" t="s">
        <v>580</v>
      </c>
      <c r="B689" t="s">
        <v>3085</v>
      </c>
      <c r="C689" t="s">
        <v>5696</v>
      </c>
      <c r="D689" t="s">
        <v>3086</v>
      </c>
      <c r="E689">
        <v>1</v>
      </c>
      <c r="F689">
        <v>1.1983263127699999</v>
      </c>
      <c r="G689">
        <v>2.59835139668</v>
      </c>
      <c r="H689" s="7">
        <f t="shared" si="10"/>
        <v>1.898338854725</v>
      </c>
    </row>
    <row r="690" spans="1:8" x14ac:dyDescent="0.25">
      <c r="A690" t="s">
        <v>587</v>
      </c>
      <c r="B690" t="s">
        <v>3087</v>
      </c>
      <c r="C690" t="s">
        <v>5697</v>
      </c>
      <c r="D690" t="s">
        <v>3088</v>
      </c>
      <c r="E690">
        <v>1</v>
      </c>
      <c r="F690">
        <v>0.30410800101699997</v>
      </c>
      <c r="G690">
        <v>1.0774327130600001</v>
      </c>
      <c r="H690" s="7">
        <f t="shared" si="10"/>
        <v>0.69077035703849998</v>
      </c>
    </row>
    <row r="691" spans="1:8" x14ac:dyDescent="0.25">
      <c r="A691" t="s">
        <v>625</v>
      </c>
      <c r="B691" t="s">
        <v>3089</v>
      </c>
      <c r="C691" t="s">
        <v>5698</v>
      </c>
      <c r="D691" t="s">
        <v>3090</v>
      </c>
      <c r="E691">
        <v>5</v>
      </c>
      <c r="F691">
        <v>3.6955833058200001</v>
      </c>
      <c r="G691">
        <v>1.3286823972799999</v>
      </c>
      <c r="H691" s="7">
        <f t="shared" si="10"/>
        <v>2.5121328515500001</v>
      </c>
    </row>
    <row r="692" spans="1:8" x14ac:dyDescent="0.25">
      <c r="A692" t="s">
        <v>669</v>
      </c>
      <c r="B692" t="s">
        <v>3091</v>
      </c>
      <c r="C692" t="s">
        <v>5699</v>
      </c>
      <c r="D692" t="s">
        <v>3092</v>
      </c>
      <c r="E692">
        <v>4</v>
      </c>
      <c r="F692">
        <v>2.61034548193</v>
      </c>
      <c r="G692">
        <v>2.5416608602899999</v>
      </c>
      <c r="H692" s="7">
        <f t="shared" si="10"/>
        <v>2.57600317111</v>
      </c>
    </row>
    <row r="693" spans="1:8" x14ac:dyDescent="0.25">
      <c r="A693" t="s">
        <v>705</v>
      </c>
      <c r="B693" t="s">
        <v>3093</v>
      </c>
      <c r="C693" t="s">
        <v>5700</v>
      </c>
      <c r="D693" t="s">
        <v>3094</v>
      </c>
      <c r="E693">
        <v>4</v>
      </c>
      <c r="F693">
        <v>1.13942551055</v>
      </c>
      <c r="G693">
        <v>1.0811746307200001</v>
      </c>
      <c r="H693" s="7">
        <f t="shared" si="10"/>
        <v>1.1103000706350001</v>
      </c>
    </row>
    <row r="694" spans="1:8" x14ac:dyDescent="0.25">
      <c r="A694" t="s">
        <v>712</v>
      </c>
      <c r="B694" t="s">
        <v>3095</v>
      </c>
      <c r="C694" t="s">
        <v>5701</v>
      </c>
      <c r="D694" t="s">
        <v>3096</v>
      </c>
      <c r="E694">
        <v>3</v>
      </c>
      <c r="F694">
        <v>0.26954450690800003</v>
      </c>
      <c r="G694">
        <v>0.71461008854700003</v>
      </c>
      <c r="H694" s="7">
        <f t="shared" si="10"/>
        <v>0.49207729772750003</v>
      </c>
    </row>
    <row r="695" spans="1:8" x14ac:dyDescent="0.25">
      <c r="A695" t="s">
        <v>791</v>
      </c>
      <c r="B695" t="s">
        <v>3097</v>
      </c>
      <c r="C695" t="s">
        <v>5702</v>
      </c>
      <c r="D695" t="s">
        <v>3098</v>
      </c>
      <c r="E695">
        <v>2</v>
      </c>
      <c r="F695">
        <v>0.39898766950999998</v>
      </c>
      <c r="G695">
        <v>0.36247543141299998</v>
      </c>
      <c r="H695" s="7">
        <f t="shared" si="10"/>
        <v>0.38073155046149998</v>
      </c>
    </row>
    <row r="696" spans="1:8" x14ac:dyDescent="0.25">
      <c r="A696" t="s">
        <v>911</v>
      </c>
      <c r="B696" t="s">
        <v>3099</v>
      </c>
      <c r="C696" t="s">
        <v>5703</v>
      </c>
      <c r="D696" t="s">
        <v>3100</v>
      </c>
      <c r="E696">
        <v>2</v>
      </c>
      <c r="F696">
        <v>-1.9893048883</v>
      </c>
      <c r="G696">
        <v>2.2488983569799999E-2</v>
      </c>
      <c r="H696" s="7">
        <f t="shared" si="10"/>
        <v>-0.98340795236510004</v>
      </c>
    </row>
    <row r="697" spans="1:8" x14ac:dyDescent="0.25">
      <c r="A697" t="s">
        <v>917</v>
      </c>
      <c r="B697" t="s">
        <v>3101</v>
      </c>
      <c r="C697" t="s">
        <v>5704</v>
      </c>
      <c r="D697" t="s">
        <v>3102</v>
      </c>
      <c r="E697">
        <v>3</v>
      </c>
      <c r="F697">
        <v>1.8279928030699999</v>
      </c>
      <c r="G697">
        <v>2.0282938231099998</v>
      </c>
      <c r="H697" s="7">
        <f t="shared" si="10"/>
        <v>1.9281433130899999</v>
      </c>
    </row>
    <row r="698" spans="1:8" x14ac:dyDescent="0.25">
      <c r="A698" t="s">
        <v>921</v>
      </c>
      <c r="B698" t="s">
        <v>3103</v>
      </c>
      <c r="C698" t="s">
        <v>5705</v>
      </c>
      <c r="D698" t="s">
        <v>3104</v>
      </c>
      <c r="E698">
        <v>3</v>
      </c>
      <c r="F698">
        <v>-0.35550443992000003</v>
      </c>
      <c r="G698">
        <v>-0.75313809178000002</v>
      </c>
      <c r="H698" s="7">
        <f t="shared" si="10"/>
        <v>-0.55432126585000008</v>
      </c>
    </row>
    <row r="699" spans="1:8" x14ac:dyDescent="0.25">
      <c r="A699" t="s">
        <v>955</v>
      </c>
      <c r="B699" t="s">
        <v>3105</v>
      </c>
      <c r="C699" t="s">
        <v>5706</v>
      </c>
      <c r="D699" t="s">
        <v>3106</v>
      </c>
      <c r="E699">
        <v>4</v>
      </c>
      <c r="F699">
        <v>-1.0720673381000001</v>
      </c>
      <c r="G699">
        <v>-1.55658482927</v>
      </c>
      <c r="H699" s="7">
        <f t="shared" si="10"/>
        <v>-1.3143260836850001</v>
      </c>
    </row>
    <row r="700" spans="1:8" x14ac:dyDescent="0.25">
      <c r="A700" t="s">
        <v>964</v>
      </c>
      <c r="B700" t="s">
        <v>3107</v>
      </c>
      <c r="C700" t="s">
        <v>5707</v>
      </c>
      <c r="D700" t="s">
        <v>3108</v>
      </c>
      <c r="E700">
        <v>7</v>
      </c>
      <c r="F700">
        <v>-1.7534313455499999</v>
      </c>
      <c r="G700">
        <v>-0.238567604328</v>
      </c>
      <c r="H700" s="7">
        <f t="shared" si="10"/>
        <v>-0.99599947493899998</v>
      </c>
    </row>
    <row r="701" spans="1:8" x14ac:dyDescent="0.25">
      <c r="A701" t="s">
        <v>981</v>
      </c>
      <c r="B701" t="s">
        <v>3109</v>
      </c>
      <c r="C701" t="s">
        <v>5708</v>
      </c>
      <c r="D701" t="s">
        <v>3110</v>
      </c>
      <c r="E701">
        <v>1</v>
      </c>
      <c r="F701">
        <v>-0.90726598953100002</v>
      </c>
      <c r="G701">
        <v>-0.68964558283699995</v>
      </c>
      <c r="H701" s="7">
        <f t="shared" si="10"/>
        <v>-0.79845578618400004</v>
      </c>
    </row>
    <row r="702" spans="1:8" x14ac:dyDescent="0.25">
      <c r="A702" t="s">
        <v>992</v>
      </c>
      <c r="B702" t="s">
        <v>3111</v>
      </c>
      <c r="C702" t="s">
        <v>5709</v>
      </c>
      <c r="D702" t="s">
        <v>3112</v>
      </c>
      <c r="E702">
        <v>39</v>
      </c>
      <c r="F702">
        <v>0.37194405093799998</v>
      </c>
      <c r="G702">
        <v>-7.2004409502299999E-2</v>
      </c>
      <c r="H702" s="7">
        <f t="shared" si="10"/>
        <v>0.14996982071784998</v>
      </c>
    </row>
    <row r="703" spans="1:8" x14ac:dyDescent="0.25">
      <c r="A703" t="s">
        <v>1117</v>
      </c>
      <c r="B703" t="s">
        <v>3113</v>
      </c>
      <c r="C703" t="s">
        <v>5710</v>
      </c>
      <c r="D703" t="s">
        <v>3114</v>
      </c>
      <c r="E703">
        <v>1</v>
      </c>
      <c r="F703">
        <v>1.3584925410599999</v>
      </c>
      <c r="G703">
        <v>0.87149330185899998</v>
      </c>
      <c r="H703" s="7">
        <f t="shared" si="10"/>
        <v>1.1149929214595</v>
      </c>
    </row>
    <row r="704" spans="1:8" x14ac:dyDescent="0.25">
      <c r="A704" t="s">
        <v>1142</v>
      </c>
      <c r="B704" t="s">
        <v>3115</v>
      </c>
      <c r="C704" t="s">
        <v>5711</v>
      </c>
      <c r="D704" t="s">
        <v>3116</v>
      </c>
      <c r="E704">
        <v>1</v>
      </c>
      <c r="F704">
        <v>0.96715107881399998</v>
      </c>
      <c r="G704">
        <v>0.85769959927100003</v>
      </c>
      <c r="H704" s="7">
        <f t="shared" si="10"/>
        <v>0.91242533904250001</v>
      </c>
    </row>
    <row r="705" spans="1:8" x14ac:dyDescent="0.25">
      <c r="A705" t="s">
        <v>1158</v>
      </c>
      <c r="B705" t="s">
        <v>3117</v>
      </c>
      <c r="C705" t="s">
        <v>5712</v>
      </c>
      <c r="D705" t="s">
        <v>3118</v>
      </c>
      <c r="E705">
        <v>1</v>
      </c>
      <c r="F705">
        <v>8.1429775766700005E-2</v>
      </c>
      <c r="G705">
        <v>-1.4809391602999999</v>
      </c>
      <c r="H705" s="7">
        <f t="shared" si="10"/>
        <v>-0.69975469226664999</v>
      </c>
    </row>
    <row r="706" spans="1:8" x14ac:dyDescent="0.25">
      <c r="A706" t="s">
        <v>1250</v>
      </c>
      <c r="B706" t="s">
        <v>3119</v>
      </c>
      <c r="C706" t="s">
        <v>5713</v>
      </c>
      <c r="D706" t="s">
        <v>3120</v>
      </c>
      <c r="E706">
        <v>2</v>
      </c>
      <c r="F706">
        <v>-0.92234742812199999</v>
      </c>
      <c r="G706">
        <v>6.0832934477500003E-3</v>
      </c>
      <c r="H706" s="7">
        <f t="shared" si="10"/>
        <v>-0.45813206733712497</v>
      </c>
    </row>
    <row r="707" spans="1:8" x14ac:dyDescent="0.25">
      <c r="A707" t="s">
        <v>1420</v>
      </c>
      <c r="B707" t="s">
        <v>3121</v>
      </c>
      <c r="C707" t="s">
        <v>5714</v>
      </c>
      <c r="D707" t="s">
        <v>3122</v>
      </c>
      <c r="E707">
        <v>2</v>
      </c>
      <c r="F707">
        <v>3.4082227884599998</v>
      </c>
      <c r="G707">
        <v>2.02085554124</v>
      </c>
      <c r="H707" s="7">
        <f t="shared" si="10"/>
        <v>2.7145391648499997</v>
      </c>
    </row>
    <row r="708" spans="1:8" x14ac:dyDescent="0.25">
      <c r="A708" t="s">
        <v>1588</v>
      </c>
      <c r="B708" t="s">
        <v>3123</v>
      </c>
      <c r="C708" t="s">
        <v>5715</v>
      </c>
      <c r="D708" t="s">
        <v>3124</v>
      </c>
      <c r="E708">
        <v>1</v>
      </c>
      <c r="F708">
        <v>0.69524163840599995</v>
      </c>
      <c r="G708">
        <v>0.143902748227</v>
      </c>
      <c r="H708" s="7">
        <f t="shared" si="10"/>
        <v>0.41957219331649998</v>
      </c>
    </row>
    <row r="709" spans="1:8" x14ac:dyDescent="0.25">
      <c r="A709" t="s">
        <v>1627</v>
      </c>
      <c r="B709" t="s">
        <v>3125</v>
      </c>
      <c r="C709" t="s">
        <v>5716</v>
      </c>
      <c r="D709" t="s">
        <v>3126</v>
      </c>
      <c r="E709">
        <v>2</v>
      </c>
      <c r="F709">
        <v>-1.6448985309799999</v>
      </c>
      <c r="G709">
        <v>-1.6953591057999999</v>
      </c>
      <c r="H709" s="7">
        <f t="shared" si="10"/>
        <v>-1.6701288183899998</v>
      </c>
    </row>
    <row r="710" spans="1:8" x14ac:dyDescent="0.25">
      <c r="A710" t="s">
        <v>262</v>
      </c>
      <c r="B710" t="s">
        <v>3127</v>
      </c>
      <c r="C710" t="s">
        <v>5717</v>
      </c>
      <c r="D710" t="s">
        <v>3128</v>
      </c>
      <c r="E710">
        <v>3</v>
      </c>
      <c r="F710">
        <v>1.02233784156</v>
      </c>
      <c r="G710">
        <v>1.1758546856800001</v>
      </c>
      <c r="H710" s="7">
        <f t="shared" si="10"/>
        <v>1.0990962636199999</v>
      </c>
    </row>
    <row r="711" spans="1:8" x14ac:dyDescent="0.25">
      <c r="A711" t="s">
        <v>652</v>
      </c>
      <c r="B711" t="s">
        <v>3129</v>
      </c>
      <c r="C711" t="s">
        <v>5718</v>
      </c>
      <c r="D711" t="s">
        <v>3130</v>
      </c>
      <c r="E711">
        <v>1</v>
      </c>
      <c r="F711">
        <v>0.38422955337600001</v>
      </c>
      <c r="G711">
        <v>-0.207509364271</v>
      </c>
      <c r="H711" s="7">
        <f t="shared" si="10"/>
        <v>8.8360094552500004E-2</v>
      </c>
    </row>
    <row r="712" spans="1:8" x14ac:dyDescent="0.25">
      <c r="A712" t="s">
        <v>876</v>
      </c>
      <c r="B712" t="s">
        <v>3131</v>
      </c>
      <c r="C712" t="s">
        <v>5719</v>
      </c>
      <c r="D712" t="s">
        <v>3132</v>
      </c>
      <c r="E712">
        <v>2</v>
      </c>
      <c r="F712">
        <v>-2.9287149436300002E-2</v>
      </c>
      <c r="G712">
        <v>-3.8455304595000003E-2</v>
      </c>
      <c r="H712" s="7">
        <f t="shared" ref="H712:H775" si="11">AVERAGE(F712:G712)</f>
        <v>-3.3871227015649999E-2</v>
      </c>
    </row>
    <row r="713" spans="1:8" x14ac:dyDescent="0.25">
      <c r="A713" t="s">
        <v>900</v>
      </c>
      <c r="B713" t="s">
        <v>3133</v>
      </c>
      <c r="C713" t="s">
        <v>5720</v>
      </c>
      <c r="D713" t="s">
        <v>3134</v>
      </c>
      <c r="E713">
        <v>1</v>
      </c>
      <c r="F713">
        <v>0.34599837958099999</v>
      </c>
      <c r="G713">
        <v>0.14881064557900001</v>
      </c>
      <c r="H713" s="7">
        <f t="shared" si="11"/>
        <v>0.24740451258000001</v>
      </c>
    </row>
    <row r="714" spans="1:8" x14ac:dyDescent="0.25">
      <c r="A714" t="s">
        <v>103</v>
      </c>
      <c r="B714" t="s">
        <v>3135</v>
      </c>
      <c r="C714" t="s">
        <v>5721</v>
      </c>
      <c r="D714" t="s">
        <v>3136</v>
      </c>
      <c r="E714">
        <v>2</v>
      </c>
      <c r="F714">
        <v>1.92044025277</v>
      </c>
      <c r="G714">
        <v>2.0232985992399999</v>
      </c>
      <c r="H714" s="7">
        <f t="shared" si="11"/>
        <v>1.971869426005</v>
      </c>
    </row>
    <row r="715" spans="1:8" x14ac:dyDescent="0.25">
      <c r="A715" t="s">
        <v>259</v>
      </c>
      <c r="B715" t="s">
        <v>3137</v>
      </c>
      <c r="C715" t="s">
        <v>5722</v>
      </c>
      <c r="D715" t="s">
        <v>3138</v>
      </c>
      <c r="E715">
        <v>1</v>
      </c>
      <c r="F715">
        <v>1.58204097022</v>
      </c>
      <c r="G715">
        <v>0.832558408794</v>
      </c>
      <c r="H715" s="7">
        <f t="shared" si="11"/>
        <v>1.2072996895070001</v>
      </c>
    </row>
    <row r="716" spans="1:8" x14ac:dyDescent="0.25">
      <c r="A716" t="s">
        <v>335</v>
      </c>
      <c r="B716" t="s">
        <v>3139</v>
      </c>
      <c r="C716" t="s">
        <v>5723</v>
      </c>
      <c r="D716" t="s">
        <v>3140</v>
      </c>
      <c r="E716">
        <v>3</v>
      </c>
      <c r="F716">
        <v>3.4975562014400001</v>
      </c>
      <c r="G716">
        <v>2.82651147208</v>
      </c>
      <c r="H716" s="7">
        <f t="shared" si="11"/>
        <v>3.16203383676</v>
      </c>
    </row>
    <row r="717" spans="1:8" x14ac:dyDescent="0.25">
      <c r="A717" t="s">
        <v>458</v>
      </c>
      <c r="B717" t="s">
        <v>3141</v>
      </c>
      <c r="C717" t="s">
        <v>5724</v>
      </c>
      <c r="D717" t="s">
        <v>3142</v>
      </c>
      <c r="E717">
        <v>4</v>
      </c>
      <c r="F717">
        <v>1.6071280826900001</v>
      </c>
      <c r="G717">
        <v>1.30659567457</v>
      </c>
      <c r="H717" s="7">
        <f t="shared" si="11"/>
        <v>1.4568618786300001</v>
      </c>
    </row>
    <row r="718" spans="1:8" x14ac:dyDescent="0.25">
      <c r="A718" t="s">
        <v>476</v>
      </c>
      <c r="B718" t="s">
        <v>3143</v>
      </c>
      <c r="C718" t="s">
        <v>5725</v>
      </c>
      <c r="D718" t="s">
        <v>3144</v>
      </c>
      <c r="E718">
        <v>4</v>
      </c>
      <c r="F718">
        <v>2.8121634441599999</v>
      </c>
      <c r="G718">
        <v>2.2955643656600002</v>
      </c>
      <c r="H718" s="7">
        <f t="shared" si="11"/>
        <v>2.55386390491</v>
      </c>
    </row>
    <row r="719" spans="1:8" x14ac:dyDescent="0.25">
      <c r="A719" t="s">
        <v>491</v>
      </c>
      <c r="B719" t="s">
        <v>3145</v>
      </c>
      <c r="C719" t="s">
        <v>5726</v>
      </c>
      <c r="D719" t="s">
        <v>3146</v>
      </c>
      <c r="E719">
        <v>1</v>
      </c>
      <c r="F719">
        <v>0.26348612573500002</v>
      </c>
      <c r="G719">
        <v>2.5960431276399998</v>
      </c>
      <c r="H719" s="7">
        <f t="shared" si="11"/>
        <v>1.4297646266874999</v>
      </c>
    </row>
    <row r="720" spans="1:8" x14ac:dyDescent="0.25">
      <c r="A720" t="s">
        <v>559</v>
      </c>
      <c r="B720" t="s">
        <v>3147</v>
      </c>
      <c r="C720" t="s">
        <v>5727</v>
      </c>
      <c r="D720" t="s">
        <v>3148</v>
      </c>
      <c r="E720">
        <v>2</v>
      </c>
      <c r="F720">
        <v>1.74673820495</v>
      </c>
      <c r="G720">
        <v>2.3282968139100002</v>
      </c>
      <c r="H720" s="7">
        <f t="shared" si="11"/>
        <v>2.0375175094300002</v>
      </c>
    </row>
    <row r="721" spans="1:8" x14ac:dyDescent="0.25">
      <c r="A721" t="s">
        <v>671</v>
      </c>
      <c r="B721" t="s">
        <v>3149</v>
      </c>
      <c r="C721" t="s">
        <v>5728</v>
      </c>
      <c r="D721" t="s">
        <v>3150</v>
      </c>
      <c r="E721">
        <v>1</v>
      </c>
      <c r="F721">
        <v>1.84376305267</v>
      </c>
      <c r="G721">
        <v>1.9766790993400001</v>
      </c>
      <c r="H721" s="7">
        <f t="shared" si="11"/>
        <v>1.910221076005</v>
      </c>
    </row>
    <row r="722" spans="1:8" x14ac:dyDescent="0.25">
      <c r="A722" t="s">
        <v>685</v>
      </c>
      <c r="B722" t="s">
        <v>3151</v>
      </c>
      <c r="C722" t="s">
        <v>5729</v>
      </c>
      <c r="D722" t="s">
        <v>3152</v>
      </c>
      <c r="E722">
        <v>4</v>
      </c>
      <c r="F722">
        <v>-1.67423721992</v>
      </c>
      <c r="G722">
        <v>-1.6966311804300001</v>
      </c>
      <c r="H722" s="7">
        <f t="shared" si="11"/>
        <v>-1.685434200175</v>
      </c>
    </row>
    <row r="723" spans="1:8" x14ac:dyDescent="0.25">
      <c r="A723" t="s">
        <v>1407</v>
      </c>
      <c r="B723" t="s">
        <v>3153</v>
      </c>
      <c r="C723" t="s">
        <v>5730</v>
      </c>
      <c r="D723" t="s">
        <v>3154</v>
      </c>
      <c r="E723">
        <v>1</v>
      </c>
      <c r="F723">
        <v>0.88857003380400001</v>
      </c>
      <c r="G723">
        <v>1.1718540605700001</v>
      </c>
      <c r="H723" s="7">
        <f t="shared" si="11"/>
        <v>1.030212047187</v>
      </c>
    </row>
    <row r="724" spans="1:8" x14ac:dyDescent="0.25">
      <c r="A724" t="s">
        <v>1572</v>
      </c>
      <c r="B724" t="s">
        <v>3155</v>
      </c>
      <c r="C724" t="s">
        <v>5731</v>
      </c>
      <c r="D724" t="s">
        <v>3156</v>
      </c>
      <c r="E724">
        <v>1</v>
      </c>
      <c r="F724">
        <v>0.54321109797599998</v>
      </c>
      <c r="G724">
        <v>0.62871612778300001</v>
      </c>
      <c r="H724" s="7">
        <f t="shared" si="11"/>
        <v>0.58596361287950005</v>
      </c>
    </row>
    <row r="725" spans="1:8" x14ac:dyDescent="0.25">
      <c r="A725" t="s">
        <v>1611</v>
      </c>
      <c r="B725" t="s">
        <v>3157</v>
      </c>
      <c r="C725" t="s">
        <v>5732</v>
      </c>
      <c r="D725" t="s">
        <v>3158</v>
      </c>
      <c r="E725">
        <v>1</v>
      </c>
      <c r="F725">
        <v>-1.9724367027</v>
      </c>
      <c r="G725">
        <v>-1.3311649130700001</v>
      </c>
      <c r="H725" s="7">
        <f t="shared" si="11"/>
        <v>-1.6518008078849999</v>
      </c>
    </row>
    <row r="726" spans="1:8" x14ac:dyDescent="0.25">
      <c r="A726" t="s">
        <v>1622</v>
      </c>
      <c r="B726" t="s">
        <v>3159</v>
      </c>
      <c r="C726" t="s">
        <v>5733</v>
      </c>
      <c r="D726" t="s">
        <v>3160</v>
      </c>
      <c r="E726">
        <v>3</v>
      </c>
      <c r="F726">
        <v>-1.5202588809799999E-2</v>
      </c>
      <c r="G726">
        <v>-0.18359300349499999</v>
      </c>
      <c r="H726" s="7">
        <f t="shared" si="11"/>
        <v>-9.9397796152399992E-2</v>
      </c>
    </row>
    <row r="727" spans="1:8" x14ac:dyDescent="0.25">
      <c r="A727" t="s">
        <v>308</v>
      </c>
      <c r="B727" t="s">
        <v>3161</v>
      </c>
      <c r="C727" t="s">
        <v>5734</v>
      </c>
      <c r="D727" t="s">
        <v>3162</v>
      </c>
      <c r="E727">
        <v>3</v>
      </c>
      <c r="F727">
        <v>0.96737288153300005</v>
      </c>
      <c r="G727">
        <v>0.63301217417199995</v>
      </c>
      <c r="H727" s="7">
        <f t="shared" si="11"/>
        <v>0.80019252785249995</v>
      </c>
    </row>
    <row r="728" spans="1:8" x14ac:dyDescent="0.25">
      <c r="A728" t="s">
        <v>349</v>
      </c>
      <c r="B728" t="s">
        <v>3163</v>
      </c>
      <c r="C728" t="s">
        <v>5735</v>
      </c>
      <c r="D728" t="s">
        <v>3164</v>
      </c>
      <c r="E728">
        <v>2</v>
      </c>
      <c r="F728">
        <v>1.0783238764900001</v>
      </c>
      <c r="G728">
        <v>0.60611071723599996</v>
      </c>
      <c r="H728" s="7">
        <f t="shared" si="11"/>
        <v>0.84221729686299995</v>
      </c>
    </row>
    <row r="729" spans="1:8" x14ac:dyDescent="0.25">
      <c r="A729" t="s">
        <v>501</v>
      </c>
      <c r="B729" t="s">
        <v>3165</v>
      </c>
      <c r="C729" t="s">
        <v>5736</v>
      </c>
      <c r="D729" t="s">
        <v>3166</v>
      </c>
      <c r="E729">
        <v>1</v>
      </c>
      <c r="F729">
        <v>-0.35166942296300002</v>
      </c>
      <c r="G729">
        <v>-0.86732402229600003</v>
      </c>
      <c r="H729" s="7">
        <f t="shared" si="11"/>
        <v>-0.60949672262950005</v>
      </c>
    </row>
    <row r="730" spans="1:8" x14ac:dyDescent="0.25">
      <c r="A730" t="s">
        <v>754</v>
      </c>
      <c r="B730" t="s">
        <v>3167</v>
      </c>
      <c r="C730" t="s">
        <v>5737</v>
      </c>
      <c r="D730" t="s">
        <v>3168</v>
      </c>
      <c r="E730">
        <v>1</v>
      </c>
      <c r="F730">
        <v>0.27574301174100002</v>
      </c>
      <c r="G730">
        <v>-0.13988447934699999</v>
      </c>
      <c r="H730" s="7">
        <f t="shared" si="11"/>
        <v>6.7929266197000016E-2</v>
      </c>
    </row>
    <row r="731" spans="1:8" x14ac:dyDescent="0.25">
      <c r="A731" t="s">
        <v>827</v>
      </c>
      <c r="B731" t="s">
        <v>3169</v>
      </c>
      <c r="C731" t="s">
        <v>5738</v>
      </c>
      <c r="D731" t="s">
        <v>3170</v>
      </c>
      <c r="E731">
        <v>2</v>
      </c>
      <c r="F731">
        <v>0.53208870121499996</v>
      </c>
      <c r="G731">
        <v>0.17051463869200001</v>
      </c>
      <c r="H731" s="7">
        <f t="shared" si="11"/>
        <v>0.35130166995349998</v>
      </c>
    </row>
    <row r="732" spans="1:8" x14ac:dyDescent="0.25">
      <c r="A732" t="s">
        <v>1210</v>
      </c>
      <c r="B732" t="s">
        <v>3171</v>
      </c>
      <c r="C732" t="s">
        <v>5739</v>
      </c>
      <c r="D732" t="s">
        <v>3172</v>
      </c>
      <c r="E732">
        <v>1</v>
      </c>
      <c r="F732">
        <v>0.98360092503300001</v>
      </c>
      <c r="G732">
        <v>1.96437274063</v>
      </c>
      <c r="H732" s="7">
        <f t="shared" si="11"/>
        <v>1.4739868328315</v>
      </c>
    </row>
    <row r="733" spans="1:8" x14ac:dyDescent="0.25">
      <c r="A733" t="s">
        <v>570</v>
      </c>
      <c r="B733" t="s">
        <v>3173</v>
      </c>
      <c r="C733" t="s">
        <v>5740</v>
      </c>
      <c r="D733" t="s">
        <v>3174</v>
      </c>
      <c r="E733">
        <v>5</v>
      </c>
      <c r="F733">
        <v>1.7699164921799999</v>
      </c>
      <c r="G733">
        <v>1.9890397318899999</v>
      </c>
      <c r="H733" s="7">
        <f t="shared" si="11"/>
        <v>1.8794781120349999</v>
      </c>
    </row>
    <row r="734" spans="1:8" x14ac:dyDescent="0.25">
      <c r="A734" t="s">
        <v>298</v>
      </c>
      <c r="B734" t="s">
        <v>3175</v>
      </c>
      <c r="C734" t="s">
        <v>5741</v>
      </c>
      <c r="D734" t="s">
        <v>3176</v>
      </c>
      <c r="E734">
        <v>18</v>
      </c>
      <c r="F734">
        <v>-0.13923193072199999</v>
      </c>
      <c r="G734">
        <v>0.112800079478</v>
      </c>
      <c r="H734" s="7">
        <f t="shared" si="11"/>
        <v>-1.3215925621999997E-2</v>
      </c>
    </row>
    <row r="735" spans="1:8" x14ac:dyDescent="0.25">
      <c r="A735" t="s">
        <v>338</v>
      </c>
      <c r="B735" t="s">
        <v>3177</v>
      </c>
      <c r="C735" t="s">
        <v>5742</v>
      </c>
      <c r="D735" t="s">
        <v>3178</v>
      </c>
      <c r="E735">
        <v>6</v>
      </c>
      <c r="F735">
        <v>1.11031525876</v>
      </c>
      <c r="G735">
        <v>0.48725888930299999</v>
      </c>
      <c r="H735" s="7">
        <f t="shared" si="11"/>
        <v>0.79878707403149996</v>
      </c>
    </row>
    <row r="736" spans="1:8" x14ac:dyDescent="0.25">
      <c r="A736" t="s">
        <v>405</v>
      </c>
      <c r="B736" t="s">
        <v>3179</v>
      </c>
      <c r="C736" t="s">
        <v>5743</v>
      </c>
      <c r="D736" t="s">
        <v>3180</v>
      </c>
      <c r="E736">
        <v>3</v>
      </c>
      <c r="F736">
        <v>0.69723592957699998</v>
      </c>
      <c r="G736">
        <v>0.99596972087900004</v>
      </c>
      <c r="H736" s="7">
        <f t="shared" si="11"/>
        <v>0.84660282522800001</v>
      </c>
    </row>
    <row r="737" spans="1:8" x14ac:dyDescent="0.25">
      <c r="A737" t="s">
        <v>410</v>
      </c>
      <c r="B737" t="s">
        <v>3181</v>
      </c>
      <c r="C737" t="s">
        <v>5744</v>
      </c>
      <c r="D737" t="s">
        <v>3182</v>
      </c>
      <c r="E737">
        <v>8</v>
      </c>
      <c r="F737">
        <v>-3.8483588064599998</v>
      </c>
      <c r="G737">
        <v>-3.1099413705900001</v>
      </c>
      <c r="H737" s="7">
        <f t="shared" si="11"/>
        <v>-3.479150088525</v>
      </c>
    </row>
    <row r="738" spans="1:8" x14ac:dyDescent="0.25">
      <c r="A738" t="s">
        <v>417</v>
      </c>
      <c r="B738" t="s">
        <v>3183</v>
      </c>
      <c r="C738" t="s">
        <v>5745</v>
      </c>
      <c r="D738" t="s">
        <v>3184</v>
      </c>
      <c r="E738">
        <v>6</v>
      </c>
      <c r="F738">
        <v>0.56299901364500005</v>
      </c>
      <c r="G738">
        <v>4.8959982769200001E-2</v>
      </c>
      <c r="H738" s="7">
        <f t="shared" si="11"/>
        <v>0.30597949820710002</v>
      </c>
    </row>
    <row r="739" spans="1:8" x14ac:dyDescent="0.25">
      <c r="A739" t="s">
        <v>506</v>
      </c>
      <c r="B739" t="s">
        <v>3185</v>
      </c>
      <c r="C739" t="s">
        <v>5746</v>
      </c>
      <c r="D739" t="s">
        <v>3186</v>
      </c>
      <c r="E739">
        <v>1</v>
      </c>
      <c r="F739">
        <v>0.70716249434099998</v>
      </c>
      <c r="G739">
        <v>0.59333932786599997</v>
      </c>
      <c r="H739" s="7">
        <f t="shared" si="11"/>
        <v>0.65025091110349997</v>
      </c>
    </row>
    <row r="740" spans="1:8" x14ac:dyDescent="0.25">
      <c r="A740" t="s">
        <v>564</v>
      </c>
      <c r="B740" t="s">
        <v>3187</v>
      </c>
      <c r="C740" t="s">
        <v>5747</v>
      </c>
      <c r="D740" t="s">
        <v>3188</v>
      </c>
      <c r="E740">
        <v>2</v>
      </c>
      <c r="F740">
        <v>-2.1809775002</v>
      </c>
      <c r="G740">
        <v>-2.1729439028500002</v>
      </c>
      <c r="H740" s="7">
        <f t="shared" si="11"/>
        <v>-2.1769607015250001</v>
      </c>
    </row>
    <row r="741" spans="1:8" x14ac:dyDescent="0.25">
      <c r="A741" t="s">
        <v>1120</v>
      </c>
      <c r="B741" t="s">
        <v>3189</v>
      </c>
      <c r="C741" t="s">
        <v>5748</v>
      </c>
      <c r="D741" t="s">
        <v>3190</v>
      </c>
      <c r="E741">
        <v>1</v>
      </c>
      <c r="F741">
        <v>1.10008451934</v>
      </c>
      <c r="G741">
        <v>0.51940337460599995</v>
      </c>
      <c r="H741" s="7">
        <f t="shared" si="11"/>
        <v>0.8097439469729999</v>
      </c>
    </row>
    <row r="742" spans="1:8" x14ac:dyDescent="0.25">
      <c r="A742" t="s">
        <v>1193</v>
      </c>
      <c r="B742" t="s">
        <v>3191</v>
      </c>
      <c r="C742" t="s">
        <v>5749</v>
      </c>
      <c r="D742" t="s">
        <v>3192</v>
      </c>
      <c r="E742">
        <v>1</v>
      </c>
      <c r="F742">
        <v>-3.7162972989699998E-2</v>
      </c>
      <c r="G742">
        <v>0.917367861176</v>
      </c>
      <c r="H742" s="7">
        <f t="shared" si="11"/>
        <v>0.44010244409315002</v>
      </c>
    </row>
    <row r="743" spans="1:8" x14ac:dyDescent="0.25">
      <c r="A743" t="s">
        <v>1661</v>
      </c>
      <c r="B743" t="s">
        <v>3193</v>
      </c>
      <c r="C743" t="s">
        <v>5750</v>
      </c>
      <c r="D743" t="s">
        <v>3194</v>
      </c>
      <c r="E743">
        <v>5</v>
      </c>
      <c r="F743">
        <v>-2.4268752076400002</v>
      </c>
      <c r="G743">
        <v>-2.0039695365300001</v>
      </c>
      <c r="H743" s="7">
        <f t="shared" si="11"/>
        <v>-2.2154223720850004</v>
      </c>
    </row>
    <row r="744" spans="1:8" x14ac:dyDescent="0.25">
      <c r="A744" t="s">
        <v>199</v>
      </c>
      <c r="B744" t="s">
        <v>3195</v>
      </c>
      <c r="C744" t="s">
        <v>5751</v>
      </c>
      <c r="D744" t="s">
        <v>3196</v>
      </c>
      <c r="E744">
        <v>27</v>
      </c>
      <c r="F744">
        <v>1.65507373025</v>
      </c>
      <c r="G744">
        <v>0.63682129521899999</v>
      </c>
      <c r="H744" s="7">
        <f t="shared" si="11"/>
        <v>1.1459475127345</v>
      </c>
    </row>
    <row r="745" spans="1:8" x14ac:dyDescent="0.25">
      <c r="A745" t="s">
        <v>206</v>
      </c>
      <c r="B745" t="s">
        <v>3197</v>
      </c>
      <c r="C745" t="s">
        <v>5752</v>
      </c>
      <c r="D745" t="s">
        <v>3198</v>
      </c>
      <c r="E745">
        <v>1</v>
      </c>
      <c r="F745">
        <v>-1.16299821745</v>
      </c>
      <c r="G745">
        <v>-0.76760015564899997</v>
      </c>
      <c r="H745" s="7">
        <f t="shared" si="11"/>
        <v>-0.96529918654949998</v>
      </c>
    </row>
    <row r="746" spans="1:8" x14ac:dyDescent="0.25">
      <c r="A746" t="s">
        <v>428</v>
      </c>
      <c r="B746" t="s">
        <v>3199</v>
      </c>
      <c r="C746" t="s">
        <v>5753</v>
      </c>
      <c r="D746" t="s">
        <v>3200</v>
      </c>
      <c r="E746">
        <v>5</v>
      </c>
      <c r="F746">
        <v>1.5416935620100001</v>
      </c>
      <c r="G746">
        <v>1.1770724441</v>
      </c>
      <c r="H746" s="7">
        <f t="shared" si="11"/>
        <v>1.359383003055</v>
      </c>
    </row>
    <row r="747" spans="1:8" x14ac:dyDescent="0.25">
      <c r="A747" t="s">
        <v>495</v>
      </c>
      <c r="B747" t="s">
        <v>3201</v>
      </c>
      <c r="C747" t="s">
        <v>5754</v>
      </c>
      <c r="D747" t="s">
        <v>3202</v>
      </c>
      <c r="E747">
        <v>2</v>
      </c>
      <c r="F747">
        <v>0.61313726251800005</v>
      </c>
      <c r="G747">
        <v>0.40306207848199999</v>
      </c>
      <c r="H747" s="7">
        <f t="shared" si="11"/>
        <v>0.50809967050000004</v>
      </c>
    </row>
    <row r="748" spans="1:8" x14ac:dyDescent="0.25">
      <c r="A748" t="s">
        <v>532</v>
      </c>
      <c r="B748" t="s">
        <v>3203</v>
      </c>
      <c r="C748" t="s">
        <v>5755</v>
      </c>
      <c r="D748" t="s">
        <v>3204</v>
      </c>
      <c r="E748">
        <v>5</v>
      </c>
      <c r="F748">
        <v>0.44814117786000002</v>
      </c>
      <c r="G748">
        <v>-0.44291045980499999</v>
      </c>
      <c r="H748" s="7">
        <f t="shared" si="11"/>
        <v>2.6153590275000138E-3</v>
      </c>
    </row>
    <row r="749" spans="1:8" x14ac:dyDescent="0.25">
      <c r="A749" t="s">
        <v>649</v>
      </c>
      <c r="B749" t="s">
        <v>3205</v>
      </c>
      <c r="C749" t="s">
        <v>5756</v>
      </c>
      <c r="D749" t="s">
        <v>3206</v>
      </c>
      <c r="E749">
        <v>1</v>
      </c>
      <c r="F749">
        <v>0.78297298412799998</v>
      </c>
      <c r="G749">
        <v>0.62349989204400003</v>
      </c>
      <c r="H749" s="7">
        <f t="shared" si="11"/>
        <v>0.703236438086</v>
      </c>
    </row>
    <row r="750" spans="1:8" x14ac:dyDescent="0.25">
      <c r="A750" t="s">
        <v>731</v>
      </c>
      <c r="B750" t="s">
        <v>3207</v>
      </c>
      <c r="C750" t="s">
        <v>5757</v>
      </c>
      <c r="D750" t="s">
        <v>3208</v>
      </c>
      <c r="E750">
        <v>2</v>
      </c>
      <c r="F750">
        <v>-9.6776676349999993E-2</v>
      </c>
      <c r="G750">
        <v>-1.0380267642100001</v>
      </c>
      <c r="H750" s="7">
        <f t="shared" si="11"/>
        <v>-0.56740172028000002</v>
      </c>
    </row>
    <row r="751" spans="1:8" x14ac:dyDescent="0.25">
      <c r="A751" t="s">
        <v>782</v>
      </c>
      <c r="B751" t="s">
        <v>3209</v>
      </c>
      <c r="C751" t="s">
        <v>5758</v>
      </c>
      <c r="D751" t="s">
        <v>3210</v>
      </c>
      <c r="E751">
        <v>4</v>
      </c>
      <c r="F751">
        <v>0.993567988869</v>
      </c>
      <c r="G751">
        <v>0.79356981828499995</v>
      </c>
      <c r="H751" s="7">
        <f t="shared" si="11"/>
        <v>0.89356890357700003</v>
      </c>
    </row>
    <row r="752" spans="1:8" x14ac:dyDescent="0.25">
      <c r="A752" t="s">
        <v>929</v>
      </c>
      <c r="B752" t="s">
        <v>3211</v>
      </c>
      <c r="C752" t="s">
        <v>5759</v>
      </c>
      <c r="D752" t="s">
        <v>3212</v>
      </c>
      <c r="E752">
        <v>1</v>
      </c>
      <c r="F752">
        <v>-0.90200088099599995</v>
      </c>
      <c r="G752">
        <v>1.8748688705400001</v>
      </c>
      <c r="H752" s="7">
        <f t="shared" si="11"/>
        <v>0.48643399477200006</v>
      </c>
    </row>
    <row r="753" spans="1:8" x14ac:dyDescent="0.25">
      <c r="A753" t="s">
        <v>1042</v>
      </c>
      <c r="B753" t="s">
        <v>3213</v>
      </c>
      <c r="C753" t="s">
        <v>5760</v>
      </c>
      <c r="D753" t="s">
        <v>3214</v>
      </c>
      <c r="E753">
        <v>7</v>
      </c>
      <c r="F753">
        <v>2.2402112763700002</v>
      </c>
      <c r="G753">
        <v>1.2641729475800001</v>
      </c>
      <c r="H753" s="7">
        <f t="shared" si="11"/>
        <v>1.7521921119750001</v>
      </c>
    </row>
    <row r="754" spans="1:8" x14ac:dyDescent="0.25">
      <c r="A754" t="s">
        <v>1663</v>
      </c>
      <c r="B754" t="s">
        <v>3215</v>
      </c>
      <c r="C754" t="s">
        <v>5761</v>
      </c>
      <c r="D754" t="s">
        <v>3216</v>
      </c>
      <c r="E754">
        <v>3</v>
      </c>
      <c r="F754">
        <v>2.9777935682800001</v>
      </c>
      <c r="G754">
        <v>2.3645032081499999</v>
      </c>
      <c r="H754" s="7">
        <f t="shared" si="11"/>
        <v>2.6711483882150002</v>
      </c>
    </row>
    <row r="755" spans="1:8" x14ac:dyDescent="0.25">
      <c r="A755" t="s">
        <v>244</v>
      </c>
      <c r="B755" t="s">
        <v>3217</v>
      </c>
      <c r="C755" t="s">
        <v>5762</v>
      </c>
      <c r="D755" t="s">
        <v>3218</v>
      </c>
      <c r="E755">
        <v>2</v>
      </c>
      <c r="F755">
        <v>1.7779661902999999</v>
      </c>
      <c r="G755">
        <v>1.57121771548</v>
      </c>
      <c r="H755" s="7">
        <f t="shared" si="11"/>
        <v>1.67459195289</v>
      </c>
    </row>
    <row r="756" spans="1:8" x14ac:dyDescent="0.25">
      <c r="A756" t="s">
        <v>1593</v>
      </c>
      <c r="B756" t="s">
        <v>3219</v>
      </c>
      <c r="C756" t="s">
        <v>5763</v>
      </c>
      <c r="D756" t="s">
        <v>3220</v>
      </c>
      <c r="E756">
        <v>1</v>
      </c>
      <c r="F756">
        <v>-0.598466845995</v>
      </c>
      <c r="G756">
        <v>0.95912977288199996</v>
      </c>
      <c r="H756" s="7">
        <f t="shared" si="11"/>
        <v>0.18033146344349998</v>
      </c>
    </row>
    <row r="757" spans="1:8" x14ac:dyDescent="0.25">
      <c r="A757" t="s">
        <v>571</v>
      </c>
      <c r="B757" t="s">
        <v>3221</v>
      </c>
      <c r="C757" t="s">
        <v>5764</v>
      </c>
      <c r="D757" t="s">
        <v>3222</v>
      </c>
      <c r="E757">
        <v>9</v>
      </c>
      <c r="F757">
        <v>2.2360827216799999</v>
      </c>
      <c r="G757">
        <v>1.47175398876</v>
      </c>
      <c r="H757" s="7">
        <f t="shared" si="11"/>
        <v>1.8539183552199998</v>
      </c>
    </row>
    <row r="758" spans="1:8" x14ac:dyDescent="0.25">
      <c r="A758" t="s">
        <v>101</v>
      </c>
      <c r="B758" t="s">
        <v>3223</v>
      </c>
      <c r="C758" t="s">
        <v>5765</v>
      </c>
      <c r="D758" t="s">
        <v>3224</v>
      </c>
      <c r="E758">
        <v>7</v>
      </c>
      <c r="F758">
        <v>0.16404158867099999</v>
      </c>
      <c r="G758">
        <v>-0.14913034819500001</v>
      </c>
      <c r="H758" s="7">
        <f t="shared" si="11"/>
        <v>7.4556202379999909E-3</v>
      </c>
    </row>
    <row r="759" spans="1:8" x14ac:dyDescent="0.25">
      <c r="A759" t="s">
        <v>268</v>
      </c>
      <c r="B759" t="s">
        <v>3225</v>
      </c>
      <c r="C759" t="s">
        <v>5766</v>
      </c>
      <c r="D759" t="s">
        <v>3226</v>
      </c>
      <c r="E759">
        <v>2</v>
      </c>
      <c r="F759">
        <v>-0.16737608211300001</v>
      </c>
      <c r="G759">
        <v>-0.20015211996999999</v>
      </c>
      <c r="H759" s="7">
        <f t="shared" si="11"/>
        <v>-0.18376410104149998</v>
      </c>
    </row>
    <row r="760" spans="1:8" x14ac:dyDescent="0.25">
      <c r="A760" t="s">
        <v>389</v>
      </c>
      <c r="B760" t="s">
        <v>3227</v>
      </c>
      <c r="C760" t="s">
        <v>5767</v>
      </c>
      <c r="D760" t="s">
        <v>3228</v>
      </c>
      <c r="E760">
        <v>2</v>
      </c>
      <c r="F760">
        <v>-1.02002554785E-2</v>
      </c>
      <c r="G760">
        <v>-0.15513368099399999</v>
      </c>
      <c r="H760" s="7">
        <f t="shared" si="11"/>
        <v>-8.2666968236249999E-2</v>
      </c>
    </row>
    <row r="761" spans="1:8" x14ac:dyDescent="0.25">
      <c r="A761" t="s">
        <v>390</v>
      </c>
      <c r="B761" t="s">
        <v>3229</v>
      </c>
      <c r="C761" t="s">
        <v>5768</v>
      </c>
      <c r="D761" t="s">
        <v>3230</v>
      </c>
      <c r="E761">
        <v>3</v>
      </c>
      <c r="F761">
        <v>-2.9019725213099998</v>
      </c>
      <c r="G761">
        <v>-1.6907287211499999</v>
      </c>
      <c r="H761" s="7">
        <f t="shared" si="11"/>
        <v>-2.2963506212299998</v>
      </c>
    </row>
    <row r="762" spans="1:8" x14ac:dyDescent="0.25">
      <c r="A762" t="s">
        <v>837</v>
      </c>
      <c r="B762" t="s">
        <v>3231</v>
      </c>
      <c r="C762" t="s">
        <v>5769</v>
      </c>
      <c r="D762" t="s">
        <v>3232</v>
      </c>
      <c r="E762">
        <v>2</v>
      </c>
      <c r="F762">
        <v>0.16096043141899999</v>
      </c>
      <c r="G762">
        <v>0.33718180778000001</v>
      </c>
      <c r="H762" s="7">
        <f t="shared" si="11"/>
        <v>0.24907111959950001</v>
      </c>
    </row>
    <row r="763" spans="1:8" x14ac:dyDescent="0.25">
      <c r="A763" t="s">
        <v>1449</v>
      </c>
      <c r="B763" t="s">
        <v>3233</v>
      </c>
      <c r="C763" t="s">
        <v>5770</v>
      </c>
      <c r="D763" t="s">
        <v>3234</v>
      </c>
      <c r="E763">
        <v>1</v>
      </c>
      <c r="F763">
        <v>-1.15859767827</v>
      </c>
      <c r="G763">
        <v>-3.3949273775500002</v>
      </c>
      <c r="H763" s="7">
        <f t="shared" si="11"/>
        <v>-2.2767625279099999</v>
      </c>
    </row>
    <row r="764" spans="1:8" x14ac:dyDescent="0.25">
      <c r="A764" t="s">
        <v>1668</v>
      </c>
      <c r="B764" t="s">
        <v>3235</v>
      </c>
      <c r="C764" t="s">
        <v>5771</v>
      </c>
      <c r="D764" t="s">
        <v>3236</v>
      </c>
      <c r="E764">
        <v>4</v>
      </c>
      <c r="F764">
        <v>-1.16452542877</v>
      </c>
      <c r="G764">
        <v>-0.94383282945799996</v>
      </c>
      <c r="H764" s="7">
        <f t="shared" si="11"/>
        <v>-1.0541791291139999</v>
      </c>
    </row>
    <row r="765" spans="1:8" x14ac:dyDescent="0.25">
      <c r="A765" t="s">
        <v>592</v>
      </c>
      <c r="B765" t="s">
        <v>3237</v>
      </c>
      <c r="C765" t="s">
        <v>5772</v>
      </c>
      <c r="D765" t="s">
        <v>3238</v>
      </c>
      <c r="E765">
        <v>1</v>
      </c>
      <c r="F765">
        <v>1.15123255473</v>
      </c>
      <c r="G765">
        <v>1.2025863060899999</v>
      </c>
      <c r="H765" s="7">
        <f t="shared" si="11"/>
        <v>1.1769094304099998</v>
      </c>
    </row>
    <row r="766" spans="1:8" x14ac:dyDescent="0.25">
      <c r="A766" t="s">
        <v>1254</v>
      </c>
      <c r="B766" t="s">
        <v>3239</v>
      </c>
      <c r="C766" t="s">
        <v>5773</v>
      </c>
      <c r="D766" t="s">
        <v>3240</v>
      </c>
      <c r="E766">
        <v>1</v>
      </c>
      <c r="F766">
        <v>7.7272751407499998E-3</v>
      </c>
      <c r="G766">
        <v>0.47489132831199998</v>
      </c>
      <c r="H766" s="7">
        <f t="shared" si="11"/>
        <v>0.24130930172637499</v>
      </c>
    </row>
    <row r="767" spans="1:8" x14ac:dyDescent="0.25">
      <c r="A767" t="s">
        <v>781</v>
      </c>
      <c r="B767" t="s">
        <v>3241</v>
      </c>
      <c r="C767" t="s">
        <v>5774</v>
      </c>
      <c r="D767" t="s">
        <v>3242</v>
      </c>
      <c r="E767">
        <v>4</v>
      </c>
      <c r="F767">
        <v>2.00030451157</v>
      </c>
      <c r="G767">
        <v>1.1639670499899999</v>
      </c>
      <c r="H767" s="7">
        <f t="shared" si="11"/>
        <v>1.5821357807799998</v>
      </c>
    </row>
    <row r="768" spans="1:8" x14ac:dyDescent="0.25">
      <c r="A768" t="s">
        <v>88</v>
      </c>
      <c r="B768" t="s">
        <v>3243</v>
      </c>
      <c r="C768" t="s">
        <v>5775</v>
      </c>
      <c r="D768" t="s">
        <v>3244</v>
      </c>
      <c r="E768">
        <v>1</v>
      </c>
      <c r="F768">
        <v>-0.57575359531799997</v>
      </c>
      <c r="G768">
        <v>-0.24701286769</v>
      </c>
      <c r="H768" s="7">
        <f t="shared" si="11"/>
        <v>-0.41138323150399997</v>
      </c>
    </row>
    <row r="769" spans="1:8" x14ac:dyDescent="0.25">
      <c r="A769" t="s">
        <v>1325</v>
      </c>
      <c r="B769" t="s">
        <v>3245</v>
      </c>
      <c r="C769" t="s">
        <v>5776</v>
      </c>
      <c r="D769" t="s">
        <v>3246</v>
      </c>
      <c r="E769">
        <v>1</v>
      </c>
      <c r="F769">
        <v>-1.4863571843500001</v>
      </c>
      <c r="G769">
        <v>-0.41000262470499999</v>
      </c>
      <c r="H769" s="7">
        <f t="shared" si="11"/>
        <v>-0.94817990452750001</v>
      </c>
    </row>
    <row r="770" spans="1:8" x14ac:dyDescent="0.25">
      <c r="A770" t="s">
        <v>306</v>
      </c>
      <c r="B770" t="s">
        <v>3247</v>
      </c>
      <c r="C770" t="s">
        <v>5777</v>
      </c>
      <c r="D770" t="s">
        <v>3248</v>
      </c>
      <c r="E770">
        <v>12</v>
      </c>
      <c r="F770">
        <v>0.24155823406800001</v>
      </c>
      <c r="G770">
        <v>0.59771241999400004</v>
      </c>
      <c r="H770" s="7">
        <f t="shared" si="11"/>
        <v>0.41963532703100004</v>
      </c>
    </row>
    <row r="771" spans="1:8" x14ac:dyDescent="0.25">
      <c r="A771" t="s">
        <v>517</v>
      </c>
      <c r="B771" t="s">
        <v>3249</v>
      </c>
      <c r="C771" t="s">
        <v>5778</v>
      </c>
      <c r="D771" t="s">
        <v>3250</v>
      </c>
      <c r="E771">
        <v>1</v>
      </c>
      <c r="F771">
        <v>-3.40586764716</v>
      </c>
      <c r="G771">
        <v>-3.0753569398299998</v>
      </c>
      <c r="H771" s="7">
        <f t="shared" si="11"/>
        <v>-3.2406122934949999</v>
      </c>
    </row>
    <row r="772" spans="1:8" x14ac:dyDescent="0.25">
      <c r="A772" t="s">
        <v>691</v>
      </c>
      <c r="B772" t="s">
        <v>3251</v>
      </c>
      <c r="C772" t="s">
        <v>5779</v>
      </c>
      <c r="D772" t="s">
        <v>3252</v>
      </c>
      <c r="E772">
        <v>3</v>
      </c>
      <c r="F772">
        <v>2.6619856862</v>
      </c>
      <c r="G772">
        <v>1.7438226963400001</v>
      </c>
      <c r="H772" s="7">
        <f t="shared" si="11"/>
        <v>2.20290419127</v>
      </c>
    </row>
    <row r="773" spans="1:8" x14ac:dyDescent="0.25">
      <c r="A773" t="s">
        <v>1472</v>
      </c>
      <c r="B773" t="s">
        <v>3253</v>
      </c>
      <c r="C773" t="s">
        <v>5780</v>
      </c>
      <c r="D773" t="s">
        <v>3254</v>
      </c>
      <c r="E773">
        <v>1</v>
      </c>
      <c r="F773">
        <v>0.31859668146600001</v>
      </c>
      <c r="G773">
        <v>7.7316251132200003E-2</v>
      </c>
      <c r="H773" s="7">
        <f t="shared" si="11"/>
        <v>0.19795646629910002</v>
      </c>
    </row>
    <row r="774" spans="1:8" x14ac:dyDescent="0.25">
      <c r="A774" t="s">
        <v>1037</v>
      </c>
      <c r="B774" t="s">
        <v>3255</v>
      </c>
      <c r="C774" t="s">
        <v>5781</v>
      </c>
      <c r="D774" t="s">
        <v>3256</v>
      </c>
      <c r="E774">
        <v>2</v>
      </c>
      <c r="F774">
        <v>2.16988052555</v>
      </c>
      <c r="G774">
        <v>2.1099785358199998</v>
      </c>
      <c r="H774" s="7">
        <f t="shared" si="11"/>
        <v>2.1399295306849999</v>
      </c>
    </row>
    <row r="775" spans="1:8" x14ac:dyDescent="0.25">
      <c r="A775" t="s">
        <v>1099</v>
      </c>
      <c r="B775" t="s">
        <v>3257</v>
      </c>
      <c r="C775" t="s">
        <v>5782</v>
      </c>
      <c r="D775" t="s">
        <v>3258</v>
      </c>
      <c r="E775">
        <v>1</v>
      </c>
      <c r="F775">
        <v>0.80800349492400003</v>
      </c>
      <c r="G775">
        <v>1.1016382923000001</v>
      </c>
      <c r="H775" s="7">
        <f t="shared" si="11"/>
        <v>0.95482089361200007</v>
      </c>
    </row>
    <row r="776" spans="1:8" x14ac:dyDescent="0.25">
      <c r="A776" t="s">
        <v>1338</v>
      </c>
      <c r="B776" t="s">
        <v>3259</v>
      </c>
      <c r="C776" t="s">
        <v>5783</v>
      </c>
      <c r="D776" t="s">
        <v>3260</v>
      </c>
      <c r="E776">
        <v>1</v>
      </c>
      <c r="F776">
        <v>-1.43080400368</v>
      </c>
      <c r="G776">
        <v>-1.4054869908100001</v>
      </c>
      <c r="H776" s="7">
        <f t="shared" ref="H776:H839" si="12">AVERAGE(F776:G776)</f>
        <v>-1.4181454972450001</v>
      </c>
    </row>
    <row r="777" spans="1:8" x14ac:dyDescent="0.25">
      <c r="A777" t="s">
        <v>1422</v>
      </c>
      <c r="B777" t="s">
        <v>3261</v>
      </c>
      <c r="C777" t="s">
        <v>5784</v>
      </c>
      <c r="D777" t="s">
        <v>3262</v>
      </c>
      <c r="E777">
        <v>4</v>
      </c>
      <c r="F777">
        <v>-0.33490809952599998</v>
      </c>
      <c r="G777">
        <v>-0.71224065576399997</v>
      </c>
      <c r="H777" s="7">
        <f t="shared" si="12"/>
        <v>-0.52357437764499992</v>
      </c>
    </row>
    <row r="778" spans="1:8" x14ac:dyDescent="0.25">
      <c r="A778" t="s">
        <v>843</v>
      </c>
      <c r="B778" t="s">
        <v>3263</v>
      </c>
      <c r="C778" t="s">
        <v>5785</v>
      </c>
      <c r="D778" t="s">
        <v>3264</v>
      </c>
      <c r="E778">
        <v>1</v>
      </c>
      <c r="F778">
        <v>1.43103532906</v>
      </c>
      <c r="G778">
        <v>0.64448073626500002</v>
      </c>
      <c r="H778" s="7">
        <f t="shared" si="12"/>
        <v>1.0377580326625</v>
      </c>
    </row>
    <row r="779" spans="1:8" x14ac:dyDescent="0.25">
      <c r="A779" t="s">
        <v>1141</v>
      </c>
      <c r="B779" t="s">
        <v>3265</v>
      </c>
      <c r="C779" t="s">
        <v>5786</v>
      </c>
      <c r="D779" t="s">
        <v>3266</v>
      </c>
      <c r="E779">
        <v>4</v>
      </c>
      <c r="F779">
        <v>1.4884856962599999</v>
      </c>
      <c r="G779">
        <v>1.51538733717</v>
      </c>
      <c r="H779" s="7">
        <f t="shared" si="12"/>
        <v>1.5019365167149998</v>
      </c>
    </row>
    <row r="780" spans="1:8" x14ac:dyDescent="0.25">
      <c r="A780" t="s">
        <v>1601</v>
      </c>
      <c r="B780" t="s">
        <v>3267</v>
      </c>
      <c r="C780" t="s">
        <v>5787</v>
      </c>
      <c r="D780" t="s">
        <v>3268</v>
      </c>
      <c r="E780">
        <v>1</v>
      </c>
      <c r="F780">
        <v>0.94405277869399995</v>
      </c>
      <c r="G780">
        <v>0.19810985501600001</v>
      </c>
      <c r="H780" s="7">
        <f t="shared" si="12"/>
        <v>0.57108131685499997</v>
      </c>
    </row>
    <row r="781" spans="1:8" x14ac:dyDescent="0.25">
      <c r="A781" t="s">
        <v>1648</v>
      </c>
      <c r="B781" t="s">
        <v>3269</v>
      </c>
      <c r="C781" t="s">
        <v>5788</v>
      </c>
      <c r="D781" t="s">
        <v>3270</v>
      </c>
      <c r="E781">
        <v>2</v>
      </c>
      <c r="F781">
        <v>0.49296459388300001</v>
      </c>
      <c r="G781">
        <v>0.81415386844000004</v>
      </c>
      <c r="H781" s="7">
        <f t="shared" si="12"/>
        <v>0.65355923116150005</v>
      </c>
    </row>
    <row r="782" spans="1:8" x14ac:dyDescent="0.25">
      <c r="A782" t="s">
        <v>830</v>
      </c>
      <c r="B782" t="s">
        <v>3271</v>
      </c>
      <c r="C782" t="s">
        <v>5789</v>
      </c>
      <c r="D782" t="s">
        <v>3272</v>
      </c>
      <c r="E782">
        <v>2</v>
      </c>
      <c r="F782">
        <v>1.15683366271</v>
      </c>
      <c r="G782">
        <v>0.476008069147</v>
      </c>
      <c r="H782" s="7">
        <f t="shared" si="12"/>
        <v>0.81642086592849994</v>
      </c>
    </row>
    <row r="783" spans="1:8" x14ac:dyDescent="0.25">
      <c r="A783" t="s">
        <v>245</v>
      </c>
      <c r="B783" t="s">
        <v>3273</v>
      </c>
      <c r="C783" t="s">
        <v>5790</v>
      </c>
      <c r="D783" t="s">
        <v>3274</v>
      </c>
      <c r="E783">
        <v>2</v>
      </c>
      <c r="F783">
        <v>0.79545615350900001</v>
      </c>
      <c r="G783">
        <v>1.0565362166900001</v>
      </c>
      <c r="H783" s="7">
        <f t="shared" si="12"/>
        <v>0.92599618509949999</v>
      </c>
    </row>
    <row r="784" spans="1:8" x14ac:dyDescent="0.25">
      <c r="A784" t="s">
        <v>142</v>
      </c>
      <c r="B784" t="s">
        <v>3275</v>
      </c>
      <c r="C784" t="s">
        <v>5791</v>
      </c>
      <c r="D784" t="s">
        <v>3276</v>
      </c>
      <c r="E784">
        <v>1</v>
      </c>
      <c r="F784">
        <v>1.0978973731399999</v>
      </c>
      <c r="G784">
        <v>0.44718880571000003</v>
      </c>
      <c r="H784" s="7">
        <f t="shared" si="12"/>
        <v>0.77254308942499994</v>
      </c>
    </row>
    <row r="785" spans="1:8" x14ac:dyDescent="0.25">
      <c r="A785" t="s">
        <v>167</v>
      </c>
      <c r="B785" t="s">
        <v>3277</v>
      </c>
      <c r="C785" t="s">
        <v>5792</v>
      </c>
      <c r="D785" t="s">
        <v>3278</v>
      </c>
      <c r="E785">
        <v>7</v>
      </c>
      <c r="F785">
        <v>0.237994696757</v>
      </c>
      <c r="G785">
        <v>9.9468224307100006E-2</v>
      </c>
      <c r="H785" s="7">
        <f t="shared" si="12"/>
        <v>0.16873146053205001</v>
      </c>
    </row>
    <row r="786" spans="1:8" x14ac:dyDescent="0.25">
      <c r="A786" t="s">
        <v>439</v>
      </c>
      <c r="B786" t="s">
        <v>3279</v>
      </c>
      <c r="C786" t="s">
        <v>5793</v>
      </c>
      <c r="D786" t="s">
        <v>3280</v>
      </c>
      <c r="E786">
        <v>6</v>
      </c>
      <c r="F786">
        <v>2.6607134175499998</v>
      </c>
      <c r="G786">
        <v>1.4863599481500001</v>
      </c>
      <c r="H786" s="7">
        <f t="shared" si="12"/>
        <v>2.0735366828499999</v>
      </c>
    </row>
    <row r="787" spans="1:8" x14ac:dyDescent="0.25">
      <c r="A787" t="s">
        <v>466</v>
      </c>
      <c r="B787" t="s">
        <v>3281</v>
      </c>
      <c r="C787" t="s">
        <v>5794</v>
      </c>
      <c r="D787" t="s">
        <v>3282</v>
      </c>
      <c r="E787">
        <v>13</v>
      </c>
      <c r="F787">
        <v>2.1848525273099999</v>
      </c>
      <c r="G787">
        <v>1.98981743794</v>
      </c>
      <c r="H787" s="7">
        <f t="shared" si="12"/>
        <v>2.0873349826249998</v>
      </c>
    </row>
    <row r="788" spans="1:8" x14ac:dyDescent="0.25">
      <c r="A788" t="s">
        <v>545</v>
      </c>
      <c r="B788" t="s">
        <v>3283</v>
      </c>
      <c r="C788" t="s">
        <v>5795</v>
      </c>
      <c r="D788" t="s">
        <v>3284</v>
      </c>
      <c r="E788">
        <v>3</v>
      </c>
      <c r="F788">
        <v>-0.16262858954500001</v>
      </c>
      <c r="G788">
        <v>-9.5353826311099996E-2</v>
      </c>
      <c r="H788" s="7">
        <f t="shared" si="12"/>
        <v>-0.12899120792804999</v>
      </c>
    </row>
    <row r="789" spans="1:8" x14ac:dyDescent="0.25">
      <c r="A789" t="s">
        <v>797</v>
      </c>
      <c r="B789" t="s">
        <v>3285</v>
      </c>
      <c r="C789" t="s">
        <v>5796</v>
      </c>
      <c r="D789" t="s">
        <v>3286</v>
      </c>
      <c r="E789">
        <v>1</v>
      </c>
      <c r="F789">
        <v>1.8067571469999999</v>
      </c>
      <c r="G789">
        <v>0.33909802782999998</v>
      </c>
      <c r="H789" s="7">
        <f t="shared" si="12"/>
        <v>1.0729275874149999</v>
      </c>
    </row>
    <row r="790" spans="1:8" x14ac:dyDescent="0.25">
      <c r="A790" t="s">
        <v>1589</v>
      </c>
      <c r="B790" t="s">
        <v>3287</v>
      </c>
      <c r="C790" t="s">
        <v>5797</v>
      </c>
      <c r="D790" t="s">
        <v>3288</v>
      </c>
      <c r="E790">
        <v>1</v>
      </c>
      <c r="F790">
        <v>-3.3853759054699999E-2</v>
      </c>
      <c r="G790">
        <v>0.20621989444800001</v>
      </c>
      <c r="H790" s="7">
        <f t="shared" si="12"/>
        <v>8.6183067696650004E-2</v>
      </c>
    </row>
    <row r="791" spans="1:8" x14ac:dyDescent="0.25">
      <c r="A791" t="s">
        <v>1440</v>
      </c>
      <c r="B791" t="s">
        <v>3289</v>
      </c>
      <c r="C791" t="s">
        <v>5798</v>
      </c>
      <c r="D791" t="s">
        <v>3290</v>
      </c>
      <c r="E791">
        <v>3</v>
      </c>
      <c r="F791">
        <v>0.20273248526099999</v>
      </c>
      <c r="G791">
        <v>0.363769677879</v>
      </c>
      <c r="H791" s="7">
        <f t="shared" si="12"/>
        <v>0.28325108157000001</v>
      </c>
    </row>
    <row r="792" spans="1:8" x14ac:dyDescent="0.25">
      <c r="A792" t="s">
        <v>340</v>
      </c>
      <c r="B792" t="s">
        <v>3291</v>
      </c>
      <c r="C792" t="s">
        <v>5799</v>
      </c>
      <c r="D792" t="s">
        <v>3292</v>
      </c>
      <c r="E792">
        <v>4</v>
      </c>
      <c r="F792">
        <v>-1.5052611253599999</v>
      </c>
      <c r="G792">
        <v>-1.4233754027700001</v>
      </c>
      <c r="H792" s="7">
        <f t="shared" si="12"/>
        <v>-1.4643182640650001</v>
      </c>
    </row>
    <row r="793" spans="1:8" x14ac:dyDescent="0.25">
      <c r="A793" t="s">
        <v>1235</v>
      </c>
      <c r="B793" t="s">
        <v>3293</v>
      </c>
      <c r="C793" t="s">
        <v>5800</v>
      </c>
      <c r="D793" t="s">
        <v>3294</v>
      </c>
      <c r="E793">
        <v>5</v>
      </c>
      <c r="F793">
        <v>7.6448730552099997E-2</v>
      </c>
      <c r="G793">
        <v>6.6680368255200004E-2</v>
      </c>
      <c r="H793" s="7">
        <f t="shared" si="12"/>
        <v>7.1564549403650007E-2</v>
      </c>
    </row>
    <row r="794" spans="1:8" x14ac:dyDescent="0.25">
      <c r="A794" t="s">
        <v>188</v>
      </c>
      <c r="B794" t="s">
        <v>3295</v>
      </c>
      <c r="C794" t="s">
        <v>5801</v>
      </c>
      <c r="D794" t="s">
        <v>3296</v>
      </c>
      <c r="E794">
        <v>1</v>
      </c>
      <c r="F794">
        <v>-0.40652745117400002</v>
      </c>
      <c r="G794">
        <v>-0.95059770798800003</v>
      </c>
      <c r="H794" s="7">
        <f t="shared" si="12"/>
        <v>-0.67856257958099997</v>
      </c>
    </row>
    <row r="795" spans="1:8" x14ac:dyDescent="0.25">
      <c r="A795" t="s">
        <v>234</v>
      </c>
      <c r="B795" t="s">
        <v>3297</v>
      </c>
      <c r="C795" t="s">
        <v>5802</v>
      </c>
      <c r="D795" t="s">
        <v>3298</v>
      </c>
      <c r="E795">
        <v>1</v>
      </c>
      <c r="F795">
        <v>3.30937001699</v>
      </c>
      <c r="G795">
        <v>-0.185020681283</v>
      </c>
      <c r="H795" s="7">
        <f t="shared" si="12"/>
        <v>1.5621746678535</v>
      </c>
    </row>
    <row r="796" spans="1:8" x14ac:dyDescent="0.25">
      <c r="A796" t="s">
        <v>310</v>
      </c>
      <c r="B796" t="s">
        <v>3299</v>
      </c>
      <c r="C796" t="s">
        <v>5803</v>
      </c>
      <c r="D796" t="s">
        <v>3300</v>
      </c>
      <c r="E796">
        <v>1</v>
      </c>
      <c r="F796">
        <v>0.20697770276300001</v>
      </c>
      <c r="G796">
        <v>-0.26772442054500001</v>
      </c>
      <c r="H796" s="7">
        <f t="shared" si="12"/>
        <v>-3.0373358890999999E-2</v>
      </c>
    </row>
    <row r="797" spans="1:8" x14ac:dyDescent="0.25">
      <c r="A797" t="s">
        <v>86</v>
      </c>
      <c r="B797" t="s">
        <v>3301</v>
      </c>
      <c r="C797" t="s">
        <v>5804</v>
      </c>
      <c r="D797" t="s">
        <v>3302</v>
      </c>
      <c r="E797">
        <v>1</v>
      </c>
      <c r="F797">
        <v>0.42760852128499999</v>
      </c>
      <c r="G797">
        <v>0.28600085933699998</v>
      </c>
      <c r="H797" s="7">
        <f t="shared" si="12"/>
        <v>0.35680469031099998</v>
      </c>
    </row>
    <row r="798" spans="1:8" x14ac:dyDescent="0.25">
      <c r="A798" t="s">
        <v>300</v>
      </c>
      <c r="B798" t="s">
        <v>3303</v>
      </c>
      <c r="C798" t="s">
        <v>5805</v>
      </c>
      <c r="D798" t="s">
        <v>3304</v>
      </c>
      <c r="E798">
        <v>1</v>
      </c>
      <c r="F798">
        <v>0.43485688911699999</v>
      </c>
      <c r="G798">
        <v>-1.47343406805</v>
      </c>
      <c r="H798" s="7">
        <f t="shared" si="12"/>
        <v>-0.51928858946650003</v>
      </c>
    </row>
    <row r="799" spans="1:8" x14ac:dyDescent="0.25">
      <c r="A799" t="s">
        <v>347</v>
      </c>
      <c r="B799" t="s">
        <v>3305</v>
      </c>
      <c r="C799" t="s">
        <v>5806</v>
      </c>
      <c r="D799" t="s">
        <v>3306</v>
      </c>
      <c r="E799">
        <v>2</v>
      </c>
      <c r="F799">
        <v>-3.3671784769599999</v>
      </c>
      <c r="G799">
        <v>-3.3827128741300001</v>
      </c>
      <c r="H799" s="7">
        <f t="shared" si="12"/>
        <v>-3.3749456755449998</v>
      </c>
    </row>
    <row r="800" spans="1:8" x14ac:dyDescent="0.25">
      <c r="A800" t="s">
        <v>509</v>
      </c>
      <c r="B800" t="s">
        <v>3307</v>
      </c>
      <c r="C800" t="s">
        <v>5807</v>
      </c>
      <c r="D800" t="s">
        <v>3308</v>
      </c>
      <c r="E800">
        <v>3</v>
      </c>
      <c r="F800">
        <v>-0.53157185152599995</v>
      </c>
      <c r="G800">
        <v>-9.8452736091699994E-2</v>
      </c>
      <c r="H800" s="7">
        <f t="shared" si="12"/>
        <v>-0.31501229380884999</v>
      </c>
    </row>
    <row r="801" spans="1:8" x14ac:dyDescent="0.25">
      <c r="A801" t="s">
        <v>578</v>
      </c>
      <c r="B801" t="s">
        <v>3309</v>
      </c>
      <c r="C801" t="s">
        <v>5808</v>
      </c>
      <c r="D801" t="s">
        <v>3310</v>
      </c>
      <c r="E801">
        <v>1</v>
      </c>
      <c r="F801">
        <v>-0.25942519850700002</v>
      </c>
      <c r="G801">
        <v>-0.47496802484900003</v>
      </c>
      <c r="H801" s="7">
        <f t="shared" si="12"/>
        <v>-0.367196611678</v>
      </c>
    </row>
    <row r="802" spans="1:8" x14ac:dyDescent="0.25">
      <c r="A802" t="s">
        <v>722</v>
      </c>
      <c r="B802" t="s">
        <v>3311</v>
      </c>
      <c r="C802" t="s">
        <v>5809</v>
      </c>
      <c r="D802" t="s">
        <v>3312</v>
      </c>
      <c r="E802">
        <v>2</v>
      </c>
      <c r="F802">
        <v>1.10400470571</v>
      </c>
      <c r="G802">
        <v>1.10451260775</v>
      </c>
      <c r="H802" s="7">
        <f t="shared" si="12"/>
        <v>1.1042586567299999</v>
      </c>
    </row>
    <row r="803" spans="1:8" x14ac:dyDescent="0.25">
      <c r="A803" t="s">
        <v>727</v>
      </c>
      <c r="B803" t="s">
        <v>3313</v>
      </c>
      <c r="C803" t="s">
        <v>5810</v>
      </c>
      <c r="D803" t="s">
        <v>3314</v>
      </c>
      <c r="E803">
        <v>4</v>
      </c>
      <c r="F803">
        <v>4.9946977837000001E-2</v>
      </c>
      <c r="G803">
        <v>7.0411433167300003E-2</v>
      </c>
      <c r="H803" s="7">
        <f t="shared" si="12"/>
        <v>6.0179205502150002E-2</v>
      </c>
    </row>
    <row r="804" spans="1:8" x14ac:dyDescent="0.25">
      <c r="A804" t="s">
        <v>1264</v>
      </c>
      <c r="B804" t="s">
        <v>3315</v>
      </c>
      <c r="C804" t="s">
        <v>5811</v>
      </c>
      <c r="D804" t="s">
        <v>3316</v>
      </c>
      <c r="E804">
        <v>1</v>
      </c>
      <c r="F804">
        <v>0.10426951467499999</v>
      </c>
      <c r="G804">
        <v>0.353177990291</v>
      </c>
      <c r="H804" s="7">
        <f t="shared" si="12"/>
        <v>0.228723752483</v>
      </c>
    </row>
    <row r="805" spans="1:8" x14ac:dyDescent="0.25">
      <c r="A805" t="s">
        <v>746</v>
      </c>
      <c r="B805" t="s">
        <v>3317</v>
      </c>
      <c r="C805" t="s">
        <v>5812</v>
      </c>
      <c r="D805" t="s">
        <v>3318</v>
      </c>
      <c r="E805">
        <v>1</v>
      </c>
      <c r="F805">
        <v>0.54223176037499998</v>
      </c>
      <c r="G805">
        <v>1.08932505732</v>
      </c>
      <c r="H805" s="7">
        <f t="shared" si="12"/>
        <v>0.81577840884749997</v>
      </c>
    </row>
    <row r="806" spans="1:8" x14ac:dyDescent="0.25">
      <c r="A806" t="s">
        <v>111</v>
      </c>
      <c r="B806" t="s">
        <v>3319</v>
      </c>
      <c r="C806" t="s">
        <v>5813</v>
      </c>
      <c r="D806" t="s">
        <v>3320</v>
      </c>
      <c r="E806">
        <v>3</v>
      </c>
      <c r="F806">
        <v>1.3688032050300001</v>
      </c>
      <c r="G806">
        <v>1.6640262507400001</v>
      </c>
      <c r="H806" s="7">
        <f t="shared" si="12"/>
        <v>1.516414727885</v>
      </c>
    </row>
    <row r="807" spans="1:8" x14ac:dyDescent="0.25">
      <c r="A807" t="s">
        <v>115</v>
      </c>
      <c r="B807" t="s">
        <v>3321</v>
      </c>
      <c r="C807" t="s">
        <v>5814</v>
      </c>
      <c r="D807" t="s">
        <v>3322</v>
      </c>
      <c r="E807">
        <v>2</v>
      </c>
      <c r="F807">
        <v>-0.70274681816499995</v>
      </c>
      <c r="G807">
        <v>-0.391219820632</v>
      </c>
      <c r="H807" s="7">
        <f t="shared" si="12"/>
        <v>-0.54698331939849998</v>
      </c>
    </row>
    <row r="808" spans="1:8" x14ac:dyDescent="0.25">
      <c r="A808" t="s">
        <v>354</v>
      </c>
      <c r="B808" t="s">
        <v>3323</v>
      </c>
      <c r="C808" t="s">
        <v>5815</v>
      </c>
      <c r="D808" t="s">
        <v>3324</v>
      </c>
      <c r="E808">
        <v>12</v>
      </c>
      <c r="F808">
        <v>-0.79106668066899999</v>
      </c>
      <c r="G808">
        <v>-0.75592217266899997</v>
      </c>
      <c r="H808" s="7">
        <f t="shared" si="12"/>
        <v>-0.77349442666900003</v>
      </c>
    </row>
    <row r="809" spans="1:8" x14ac:dyDescent="0.25">
      <c r="A809" t="s">
        <v>452</v>
      </c>
      <c r="B809" t="s">
        <v>3325</v>
      </c>
      <c r="C809" t="s">
        <v>5816</v>
      </c>
      <c r="D809" t="s">
        <v>3326</v>
      </c>
      <c r="E809">
        <v>3</v>
      </c>
      <c r="F809">
        <v>-7.7177246827400001E-2</v>
      </c>
      <c r="G809">
        <v>-0.32695843685600001</v>
      </c>
      <c r="H809" s="7">
        <f t="shared" si="12"/>
        <v>-0.20206784184170001</v>
      </c>
    </row>
    <row r="810" spans="1:8" x14ac:dyDescent="0.25">
      <c r="A810" t="s">
        <v>704</v>
      </c>
      <c r="B810" t="s">
        <v>3327</v>
      </c>
      <c r="C810" t="s">
        <v>5817</v>
      </c>
      <c r="D810" t="s">
        <v>3328</v>
      </c>
      <c r="E810">
        <v>1</v>
      </c>
      <c r="F810">
        <v>0.872240530944</v>
      </c>
      <c r="G810">
        <v>1.6740649396699999E-2</v>
      </c>
      <c r="H810" s="7">
        <f t="shared" si="12"/>
        <v>0.44449059017034998</v>
      </c>
    </row>
    <row r="811" spans="1:8" x14ac:dyDescent="0.25">
      <c r="A811" t="s">
        <v>770</v>
      </c>
      <c r="B811" t="s">
        <v>3329</v>
      </c>
      <c r="C811" t="s">
        <v>5818</v>
      </c>
      <c r="D811" t="s">
        <v>3330</v>
      </c>
      <c r="E811">
        <v>2</v>
      </c>
      <c r="F811">
        <v>0.70685408507500003</v>
      </c>
      <c r="G811">
        <v>0.15091878264</v>
      </c>
      <c r="H811" s="7">
        <f t="shared" si="12"/>
        <v>0.42888643385750003</v>
      </c>
    </row>
    <row r="812" spans="1:8" x14ac:dyDescent="0.25">
      <c r="A812" t="s">
        <v>1030</v>
      </c>
      <c r="B812" t="s">
        <v>3331</v>
      </c>
      <c r="C812" t="s">
        <v>5819</v>
      </c>
      <c r="D812" t="s">
        <v>3332</v>
      </c>
      <c r="E812">
        <v>3</v>
      </c>
      <c r="F812">
        <v>0.88342798890600005</v>
      </c>
      <c r="G812">
        <v>0.48145370148599997</v>
      </c>
      <c r="H812" s="7">
        <f t="shared" si="12"/>
        <v>0.68244084519600001</v>
      </c>
    </row>
    <row r="813" spans="1:8" x14ac:dyDescent="0.25">
      <c r="A813" t="s">
        <v>1110</v>
      </c>
      <c r="B813" t="s">
        <v>3333</v>
      </c>
      <c r="C813" t="s">
        <v>5820</v>
      </c>
      <c r="D813" t="s">
        <v>3334</v>
      </c>
      <c r="E813">
        <v>3</v>
      </c>
      <c r="F813">
        <v>1.2269698098699999</v>
      </c>
      <c r="G813">
        <v>0.495516242647</v>
      </c>
      <c r="H813" s="7">
        <f t="shared" si="12"/>
        <v>0.86124302625850002</v>
      </c>
    </row>
    <row r="814" spans="1:8" x14ac:dyDescent="0.25">
      <c r="A814" t="s">
        <v>1121</v>
      </c>
      <c r="B814" t="s">
        <v>3335</v>
      </c>
      <c r="C814" t="s">
        <v>5821</v>
      </c>
      <c r="D814" t="s">
        <v>3336</v>
      </c>
      <c r="E814">
        <v>3</v>
      </c>
      <c r="F814">
        <v>1.3664208771599999</v>
      </c>
      <c r="G814">
        <v>0.92210883995199999</v>
      </c>
      <c r="H814" s="7">
        <f t="shared" si="12"/>
        <v>1.144264858556</v>
      </c>
    </row>
    <row r="815" spans="1:8" x14ac:dyDescent="0.25">
      <c r="A815" t="s">
        <v>1182</v>
      </c>
      <c r="B815" t="s">
        <v>3337</v>
      </c>
      <c r="C815" t="s">
        <v>5822</v>
      </c>
      <c r="D815" t="s">
        <v>3338</v>
      </c>
      <c r="E815">
        <v>3</v>
      </c>
      <c r="F815">
        <v>-1.5913754205699999</v>
      </c>
      <c r="G815">
        <v>-1.4844961347900001</v>
      </c>
      <c r="H815" s="7">
        <f t="shared" si="12"/>
        <v>-1.53793577768</v>
      </c>
    </row>
    <row r="816" spans="1:8" x14ac:dyDescent="0.25">
      <c r="A816" t="s">
        <v>1309</v>
      </c>
      <c r="B816" t="s">
        <v>3339</v>
      </c>
      <c r="C816" t="s">
        <v>5823</v>
      </c>
      <c r="D816" t="s">
        <v>3340</v>
      </c>
      <c r="E816">
        <v>1</v>
      </c>
      <c r="F816">
        <v>-0.293474109697</v>
      </c>
      <c r="G816">
        <v>-0.92152671037699996</v>
      </c>
      <c r="H816" s="7">
        <f t="shared" si="12"/>
        <v>-0.60750041003699995</v>
      </c>
    </row>
    <row r="817" spans="1:8" x14ac:dyDescent="0.25">
      <c r="A817" t="s">
        <v>880</v>
      </c>
      <c r="B817" t="s">
        <v>3341</v>
      </c>
      <c r="C817" t="s">
        <v>5824</v>
      </c>
      <c r="D817" t="s">
        <v>3342</v>
      </c>
      <c r="E817">
        <v>8</v>
      </c>
      <c r="F817">
        <v>0.16126972938199999</v>
      </c>
      <c r="G817">
        <v>-4.01814770904E-2</v>
      </c>
      <c r="H817" s="7">
        <f t="shared" si="12"/>
        <v>6.0544126145799994E-2</v>
      </c>
    </row>
    <row r="818" spans="1:8" x14ac:dyDescent="0.25">
      <c r="A818" t="s">
        <v>413</v>
      </c>
      <c r="B818" t="s">
        <v>3343</v>
      </c>
      <c r="C818" t="s">
        <v>5825</v>
      </c>
      <c r="D818" t="s">
        <v>3344</v>
      </c>
      <c r="E818">
        <v>1</v>
      </c>
      <c r="F818">
        <v>0.31502637680700002</v>
      </c>
      <c r="G818">
        <v>-4.4630155670600004E-3</v>
      </c>
      <c r="H818" s="7">
        <f t="shared" si="12"/>
        <v>0.15528168061997</v>
      </c>
    </row>
    <row r="819" spans="1:8" x14ac:dyDescent="0.25">
      <c r="A819" t="s">
        <v>1486</v>
      </c>
      <c r="B819" t="s">
        <v>3345</v>
      </c>
      <c r="C819" t="s">
        <v>5826</v>
      </c>
      <c r="D819" t="s">
        <v>3346</v>
      </c>
      <c r="E819">
        <v>1</v>
      </c>
      <c r="F819">
        <v>1.5620208719599999</v>
      </c>
      <c r="G819">
        <v>1.5336681079600001</v>
      </c>
      <c r="H819" s="7">
        <f t="shared" si="12"/>
        <v>1.5478444899600001</v>
      </c>
    </row>
    <row r="820" spans="1:8" x14ac:dyDescent="0.25">
      <c r="A820" t="s">
        <v>210</v>
      </c>
      <c r="B820" t="s">
        <v>3347</v>
      </c>
      <c r="C820" t="s">
        <v>5827</v>
      </c>
      <c r="D820" t="s">
        <v>3348</v>
      </c>
      <c r="E820">
        <v>1</v>
      </c>
      <c r="F820">
        <v>-0.13379572010099999</v>
      </c>
      <c r="G820">
        <v>7.8684901791100006E-2</v>
      </c>
      <c r="H820" s="7">
        <f t="shared" si="12"/>
        <v>-2.7555409154949993E-2</v>
      </c>
    </row>
    <row r="821" spans="1:8" x14ac:dyDescent="0.25">
      <c r="A821" t="s">
        <v>500</v>
      </c>
      <c r="B821" t="s">
        <v>3349</v>
      </c>
      <c r="C821" t="s">
        <v>5828</v>
      </c>
      <c r="D821" t="s">
        <v>3350</v>
      </c>
      <c r="E821">
        <v>4</v>
      </c>
      <c r="F821">
        <v>0.47411487350699999</v>
      </c>
      <c r="G821">
        <v>-0.316386579226</v>
      </c>
      <c r="H821" s="7">
        <f t="shared" si="12"/>
        <v>7.8864147140499996E-2</v>
      </c>
    </row>
    <row r="822" spans="1:8" x14ac:dyDescent="0.25">
      <c r="A822" t="s">
        <v>583</v>
      </c>
      <c r="B822" t="s">
        <v>3351</v>
      </c>
      <c r="C822" t="s">
        <v>5829</v>
      </c>
      <c r="D822" t="s">
        <v>3352</v>
      </c>
      <c r="E822">
        <v>1</v>
      </c>
      <c r="F822">
        <v>-0.947662852497</v>
      </c>
      <c r="G822">
        <v>-1.1279515122599999</v>
      </c>
      <c r="H822" s="7">
        <f t="shared" si="12"/>
        <v>-1.0378071823785</v>
      </c>
    </row>
    <row r="823" spans="1:8" x14ac:dyDescent="0.25">
      <c r="A823" t="s">
        <v>914</v>
      </c>
      <c r="B823" t="s">
        <v>3353</v>
      </c>
      <c r="C823" t="s">
        <v>5830</v>
      </c>
      <c r="D823" t="s">
        <v>3354</v>
      </c>
      <c r="E823">
        <v>1</v>
      </c>
      <c r="F823">
        <v>0.77916047058299998</v>
      </c>
      <c r="G823">
        <v>0.62610357074699996</v>
      </c>
      <c r="H823" s="7">
        <f t="shared" si="12"/>
        <v>0.70263202066499997</v>
      </c>
    </row>
    <row r="824" spans="1:8" x14ac:dyDescent="0.25">
      <c r="A824" t="s">
        <v>952</v>
      </c>
      <c r="B824" t="s">
        <v>3355</v>
      </c>
      <c r="C824" t="s">
        <v>5831</v>
      </c>
      <c r="D824" t="s">
        <v>3356</v>
      </c>
      <c r="E824">
        <v>2</v>
      </c>
      <c r="F824">
        <v>-0.50992756657799998</v>
      </c>
      <c r="G824">
        <v>-0.72206986973300002</v>
      </c>
      <c r="H824" s="7">
        <f t="shared" si="12"/>
        <v>-0.6159987181555</v>
      </c>
    </row>
    <row r="825" spans="1:8" x14ac:dyDescent="0.25">
      <c r="A825" t="s">
        <v>1018</v>
      </c>
      <c r="B825" t="s">
        <v>3357</v>
      </c>
      <c r="C825" t="s">
        <v>5832</v>
      </c>
      <c r="D825" t="s">
        <v>3358</v>
      </c>
      <c r="E825">
        <v>3</v>
      </c>
      <c r="F825">
        <v>-0.58925928046700005</v>
      </c>
      <c r="G825">
        <v>-0.16751724757</v>
      </c>
      <c r="H825" s="7">
        <f t="shared" si="12"/>
        <v>-0.37838826401850001</v>
      </c>
    </row>
    <row r="826" spans="1:8" x14ac:dyDescent="0.25">
      <c r="A826" t="s">
        <v>1040</v>
      </c>
      <c r="B826" t="s">
        <v>3359</v>
      </c>
      <c r="C826" t="s">
        <v>5833</v>
      </c>
      <c r="D826" t="s">
        <v>3360</v>
      </c>
      <c r="E826">
        <v>2</v>
      </c>
      <c r="F826">
        <v>-1.65065319983</v>
      </c>
      <c r="G826">
        <v>-1.4844741810099999</v>
      </c>
      <c r="H826" s="7">
        <f t="shared" si="12"/>
        <v>-1.5675636904200001</v>
      </c>
    </row>
    <row r="827" spans="1:8" x14ac:dyDescent="0.25">
      <c r="A827" t="s">
        <v>1267</v>
      </c>
      <c r="B827" t="s">
        <v>3361</v>
      </c>
      <c r="C827" t="s">
        <v>5834</v>
      </c>
      <c r="D827" t="s">
        <v>3362</v>
      </c>
      <c r="E827">
        <v>2</v>
      </c>
      <c r="F827">
        <v>-0.155950199772</v>
      </c>
      <c r="G827">
        <v>0.13536761621900001</v>
      </c>
      <c r="H827" s="7">
        <f t="shared" si="12"/>
        <v>-1.0291291776499997E-2</v>
      </c>
    </row>
    <row r="828" spans="1:8" x14ac:dyDescent="0.25">
      <c r="A828" t="s">
        <v>1298</v>
      </c>
      <c r="B828" t="s">
        <v>3363</v>
      </c>
      <c r="C828" t="s">
        <v>5835</v>
      </c>
      <c r="D828" t="s">
        <v>3364</v>
      </c>
      <c r="E828">
        <v>2</v>
      </c>
      <c r="F828">
        <v>0.28320147525200001</v>
      </c>
      <c r="G828">
        <v>-0.27285777669900002</v>
      </c>
      <c r="H828" s="7">
        <f t="shared" si="12"/>
        <v>5.1718492764999957E-3</v>
      </c>
    </row>
    <row r="829" spans="1:8" x14ac:dyDescent="0.25">
      <c r="A829" t="s">
        <v>1547</v>
      </c>
      <c r="B829" t="s">
        <v>3365</v>
      </c>
      <c r="C829" t="s">
        <v>5836</v>
      </c>
      <c r="D829" t="s">
        <v>3366</v>
      </c>
      <c r="E829">
        <v>2</v>
      </c>
      <c r="F829">
        <v>1.19151759619</v>
      </c>
      <c r="G829">
        <v>8.5141843664599995E-2</v>
      </c>
      <c r="H829" s="7">
        <f t="shared" si="12"/>
        <v>0.63832971992730003</v>
      </c>
    </row>
    <row r="830" spans="1:8" x14ac:dyDescent="0.25">
      <c r="A830" t="s">
        <v>845</v>
      </c>
      <c r="B830" t="s">
        <v>3367</v>
      </c>
      <c r="C830" t="s">
        <v>5837</v>
      </c>
      <c r="D830" t="s">
        <v>3368</v>
      </c>
      <c r="E830">
        <v>1</v>
      </c>
      <c r="F830">
        <v>-1.02868855463</v>
      </c>
      <c r="G830">
        <v>0.77380119320700003</v>
      </c>
      <c r="H830" s="7">
        <f t="shared" si="12"/>
        <v>-0.12744368071149997</v>
      </c>
    </row>
    <row r="831" spans="1:8" x14ac:dyDescent="0.25">
      <c r="A831" t="s">
        <v>327</v>
      </c>
      <c r="B831" t="s">
        <v>3369</v>
      </c>
      <c r="C831" t="s">
        <v>5838</v>
      </c>
      <c r="D831" t="s">
        <v>3370</v>
      </c>
      <c r="E831">
        <v>9</v>
      </c>
      <c r="F831">
        <v>-4.1129228684900001</v>
      </c>
      <c r="G831">
        <v>-3.8955405826099998</v>
      </c>
      <c r="H831" s="7">
        <f t="shared" si="12"/>
        <v>-4.0042317255499995</v>
      </c>
    </row>
    <row r="832" spans="1:8" x14ac:dyDescent="0.25">
      <c r="A832" t="s">
        <v>427</v>
      </c>
      <c r="B832" t="s">
        <v>3371</v>
      </c>
      <c r="C832" t="s">
        <v>5839</v>
      </c>
      <c r="D832" t="s">
        <v>3372</v>
      </c>
      <c r="E832">
        <v>1</v>
      </c>
      <c r="F832">
        <v>0.53607817055600004</v>
      </c>
      <c r="G832">
        <v>3.3015999802199998E-2</v>
      </c>
      <c r="H832" s="7">
        <f t="shared" si="12"/>
        <v>0.28454708517910005</v>
      </c>
    </row>
    <row r="833" spans="1:8" x14ac:dyDescent="0.25">
      <c r="A833" t="s">
        <v>584</v>
      </c>
      <c r="B833" t="s">
        <v>3373</v>
      </c>
      <c r="C833" t="s">
        <v>5840</v>
      </c>
      <c r="D833" t="s">
        <v>3374</v>
      </c>
      <c r="E833">
        <v>2</v>
      </c>
      <c r="F833">
        <v>1.9583956246900001</v>
      </c>
      <c r="G833">
        <v>0.92593706375999996</v>
      </c>
      <c r="H833" s="7">
        <f t="shared" si="12"/>
        <v>1.4421663442249999</v>
      </c>
    </row>
    <row r="834" spans="1:8" x14ac:dyDescent="0.25">
      <c r="A834" t="s">
        <v>726</v>
      </c>
      <c r="B834" t="s">
        <v>3375</v>
      </c>
      <c r="C834" t="s">
        <v>5841</v>
      </c>
      <c r="D834" t="s">
        <v>3376</v>
      </c>
      <c r="E834">
        <v>2</v>
      </c>
      <c r="F834">
        <v>1.17440426587</v>
      </c>
      <c r="G834">
        <v>0.59003499622300004</v>
      </c>
      <c r="H834" s="7">
        <f t="shared" si="12"/>
        <v>0.88221963104650003</v>
      </c>
    </row>
    <row r="835" spans="1:8" x14ac:dyDescent="0.25">
      <c r="A835" t="s">
        <v>735</v>
      </c>
      <c r="B835" t="s">
        <v>3377</v>
      </c>
      <c r="C835" t="s">
        <v>5842</v>
      </c>
      <c r="D835" t="s">
        <v>3378</v>
      </c>
      <c r="E835">
        <v>1</v>
      </c>
      <c r="F835">
        <v>0.28193159273399998</v>
      </c>
      <c r="G835">
        <v>0.47759367894299998</v>
      </c>
      <c r="H835" s="7">
        <f t="shared" si="12"/>
        <v>0.37976263583850001</v>
      </c>
    </row>
    <row r="836" spans="1:8" x14ac:dyDescent="0.25">
      <c r="A836" t="s">
        <v>755</v>
      </c>
      <c r="B836" t="s">
        <v>3379</v>
      </c>
      <c r="C836" t="s">
        <v>5843</v>
      </c>
      <c r="D836" t="s">
        <v>3380</v>
      </c>
      <c r="E836">
        <v>2</v>
      </c>
      <c r="F836">
        <v>-0.103875044921</v>
      </c>
      <c r="G836">
        <v>-0.32356326476800001</v>
      </c>
      <c r="H836" s="7">
        <f t="shared" si="12"/>
        <v>-0.21371915484449999</v>
      </c>
    </row>
    <row r="837" spans="1:8" x14ac:dyDescent="0.25">
      <c r="A837" t="s">
        <v>870</v>
      </c>
      <c r="B837" t="s">
        <v>3381</v>
      </c>
      <c r="C837" t="s">
        <v>5844</v>
      </c>
      <c r="D837" t="s">
        <v>3382</v>
      </c>
      <c r="E837">
        <v>3</v>
      </c>
      <c r="F837">
        <v>-6.4602602403900006E-2</v>
      </c>
      <c r="G837">
        <v>0.329449329643</v>
      </c>
      <c r="H837" s="7">
        <f t="shared" si="12"/>
        <v>0.13242336361954998</v>
      </c>
    </row>
    <row r="838" spans="1:8" x14ac:dyDescent="0.25">
      <c r="A838" t="s">
        <v>873</v>
      </c>
      <c r="B838" t="s">
        <v>3383</v>
      </c>
      <c r="C838" t="s">
        <v>5845</v>
      </c>
      <c r="D838" t="s">
        <v>3384</v>
      </c>
      <c r="E838">
        <v>4</v>
      </c>
      <c r="F838">
        <v>1.3533338855599999</v>
      </c>
      <c r="G838">
        <v>0.71089838416700002</v>
      </c>
      <c r="H838" s="7">
        <f t="shared" si="12"/>
        <v>1.0321161348635</v>
      </c>
    </row>
    <row r="839" spans="1:8" x14ac:dyDescent="0.25">
      <c r="A839" t="s">
        <v>1007</v>
      </c>
      <c r="B839" t="s">
        <v>3385</v>
      </c>
      <c r="C839" t="s">
        <v>5846</v>
      </c>
      <c r="D839" t="s">
        <v>3386</v>
      </c>
      <c r="E839">
        <v>2</v>
      </c>
      <c r="F839">
        <v>0.68226875148900001</v>
      </c>
      <c r="G839">
        <v>0.50272760317599996</v>
      </c>
      <c r="H839" s="7">
        <f t="shared" si="12"/>
        <v>0.59249817733249999</v>
      </c>
    </row>
    <row r="840" spans="1:8" x14ac:dyDescent="0.25">
      <c r="A840" t="s">
        <v>1167</v>
      </c>
      <c r="B840" t="s">
        <v>3387</v>
      </c>
      <c r="C840" t="s">
        <v>5847</v>
      </c>
      <c r="D840" t="s">
        <v>3388</v>
      </c>
      <c r="E840">
        <v>2</v>
      </c>
      <c r="F840">
        <v>-0.92014999738900005</v>
      </c>
      <c r="G840">
        <v>-0.88472974903000001</v>
      </c>
      <c r="H840" s="7">
        <f t="shared" ref="H840:H903" si="13">AVERAGE(F840:G840)</f>
        <v>-0.90243987320950003</v>
      </c>
    </row>
    <row r="841" spans="1:8" x14ac:dyDescent="0.25">
      <c r="A841" t="s">
        <v>1439</v>
      </c>
      <c r="B841" t="s">
        <v>3389</v>
      </c>
      <c r="C841" t="s">
        <v>5848</v>
      </c>
      <c r="D841" t="s">
        <v>3390</v>
      </c>
      <c r="E841">
        <v>2</v>
      </c>
      <c r="F841">
        <v>-0.810859004396</v>
      </c>
      <c r="G841">
        <v>-1.1821011717300001</v>
      </c>
      <c r="H841" s="7">
        <f t="shared" si="13"/>
        <v>-0.99648008806300004</v>
      </c>
    </row>
    <row r="842" spans="1:8" x14ac:dyDescent="0.25">
      <c r="A842" t="s">
        <v>1609</v>
      </c>
      <c r="B842" t="s">
        <v>3391</v>
      </c>
      <c r="C842" t="s">
        <v>5849</v>
      </c>
      <c r="D842" t="s">
        <v>3392</v>
      </c>
      <c r="E842">
        <v>4</v>
      </c>
      <c r="F842">
        <v>7.4616954308399999E-2</v>
      </c>
      <c r="G842">
        <v>-5.4673059256600001E-2</v>
      </c>
      <c r="H842" s="7">
        <f t="shared" si="13"/>
        <v>9.971947525899999E-3</v>
      </c>
    </row>
    <row r="843" spans="1:8" x14ac:dyDescent="0.25">
      <c r="A843" t="s">
        <v>219</v>
      </c>
      <c r="B843" t="s">
        <v>3393</v>
      </c>
      <c r="C843" t="s">
        <v>5850</v>
      </c>
      <c r="D843" t="s">
        <v>3394</v>
      </c>
      <c r="E843">
        <v>3</v>
      </c>
      <c r="F843">
        <v>0.49432469895999998</v>
      </c>
      <c r="G843">
        <v>0.65545725818400002</v>
      </c>
      <c r="H843" s="7">
        <f t="shared" si="13"/>
        <v>0.574890978572</v>
      </c>
    </row>
    <row r="844" spans="1:8" x14ac:dyDescent="0.25">
      <c r="A844" t="s">
        <v>788</v>
      </c>
      <c r="B844" t="s">
        <v>3395</v>
      </c>
      <c r="C844" t="s">
        <v>5851</v>
      </c>
      <c r="D844" t="s">
        <v>3396</v>
      </c>
      <c r="E844">
        <v>1</v>
      </c>
      <c r="F844">
        <v>-1.6271460846800001</v>
      </c>
      <c r="G844">
        <v>-1.9186868644999999</v>
      </c>
      <c r="H844" s="7">
        <f t="shared" si="13"/>
        <v>-1.7729164745900001</v>
      </c>
    </row>
    <row r="845" spans="1:8" x14ac:dyDescent="0.25">
      <c r="A845" t="s">
        <v>789</v>
      </c>
      <c r="B845" t="s">
        <v>3397</v>
      </c>
      <c r="C845" t="s">
        <v>5852</v>
      </c>
      <c r="D845" t="s">
        <v>3398</v>
      </c>
      <c r="E845">
        <v>5</v>
      </c>
      <c r="F845">
        <v>-1.9801263175499999</v>
      </c>
      <c r="G845">
        <v>-2.62280245515</v>
      </c>
      <c r="H845" s="7">
        <f t="shared" si="13"/>
        <v>-2.3014643863500002</v>
      </c>
    </row>
    <row r="846" spans="1:8" x14ac:dyDescent="0.25">
      <c r="A846" t="s">
        <v>984</v>
      </c>
      <c r="B846" t="s">
        <v>3399</v>
      </c>
      <c r="C846" t="s">
        <v>5853</v>
      </c>
      <c r="D846" t="s">
        <v>3400</v>
      </c>
      <c r="E846">
        <v>3</v>
      </c>
      <c r="F846">
        <v>-5.9087190858899996</v>
      </c>
      <c r="G846">
        <v>-6.0011220320199996</v>
      </c>
      <c r="H846" s="7">
        <f t="shared" si="13"/>
        <v>-5.9549205589549992</v>
      </c>
    </row>
    <row r="847" spans="1:8" x14ac:dyDescent="0.25">
      <c r="A847" t="s">
        <v>1226</v>
      </c>
      <c r="B847" t="s">
        <v>3401</v>
      </c>
      <c r="C847" t="s">
        <v>5854</v>
      </c>
      <c r="D847" t="s">
        <v>3402</v>
      </c>
      <c r="E847">
        <v>1</v>
      </c>
      <c r="F847">
        <v>0.362239387302</v>
      </c>
      <c r="G847">
        <v>0.777306894355</v>
      </c>
      <c r="H847" s="7">
        <f t="shared" si="13"/>
        <v>0.56977314082850006</v>
      </c>
    </row>
    <row r="848" spans="1:8" x14ac:dyDescent="0.25">
      <c r="A848" t="s">
        <v>1468</v>
      </c>
      <c r="B848" t="s">
        <v>3403</v>
      </c>
      <c r="C848" t="s">
        <v>5855</v>
      </c>
      <c r="D848" t="s">
        <v>3404</v>
      </c>
      <c r="E848">
        <v>7</v>
      </c>
      <c r="F848">
        <v>-0.26729110482899998</v>
      </c>
      <c r="G848">
        <v>-0.178735301624</v>
      </c>
      <c r="H848" s="7">
        <f t="shared" si="13"/>
        <v>-0.22301320322649998</v>
      </c>
    </row>
    <row r="849" spans="1:8" x14ac:dyDescent="0.25">
      <c r="A849" t="s">
        <v>1665</v>
      </c>
      <c r="B849" t="s">
        <v>3405</v>
      </c>
      <c r="C849" t="s">
        <v>5856</v>
      </c>
      <c r="D849" t="s">
        <v>3406</v>
      </c>
      <c r="E849">
        <v>2</v>
      </c>
      <c r="F849">
        <v>0.25337285185899999</v>
      </c>
      <c r="G849">
        <v>0.35671524088099998</v>
      </c>
      <c r="H849" s="7">
        <f t="shared" si="13"/>
        <v>0.30504404636999999</v>
      </c>
    </row>
    <row r="850" spans="1:8" x14ac:dyDescent="0.25">
      <c r="A850" t="s">
        <v>1122</v>
      </c>
      <c r="B850" t="s">
        <v>3407</v>
      </c>
      <c r="C850" t="s">
        <v>5857</v>
      </c>
      <c r="D850" t="s">
        <v>3408</v>
      </c>
      <c r="E850">
        <v>1</v>
      </c>
      <c r="F850">
        <v>-1.0936903499499999</v>
      </c>
      <c r="G850">
        <v>-0.76105920378400005</v>
      </c>
      <c r="H850" s="7">
        <f t="shared" si="13"/>
        <v>-0.92737477686699998</v>
      </c>
    </row>
    <row r="851" spans="1:8" x14ac:dyDescent="0.25">
      <c r="A851" t="s">
        <v>100</v>
      </c>
      <c r="B851" t="s">
        <v>3409</v>
      </c>
      <c r="C851" t="s">
        <v>5858</v>
      </c>
      <c r="D851" t="s">
        <v>3410</v>
      </c>
      <c r="E851">
        <v>2</v>
      </c>
      <c r="F851">
        <v>1.81707872237</v>
      </c>
      <c r="G851">
        <v>1.1820816274799999</v>
      </c>
      <c r="H851" s="7">
        <f t="shared" si="13"/>
        <v>1.499580174925</v>
      </c>
    </row>
    <row r="852" spans="1:8" x14ac:dyDescent="0.25">
      <c r="A852" t="s">
        <v>110</v>
      </c>
      <c r="B852" t="s">
        <v>3411</v>
      </c>
      <c r="C852" t="s">
        <v>5859</v>
      </c>
      <c r="D852" t="s">
        <v>3412</v>
      </c>
      <c r="E852">
        <v>1</v>
      </c>
      <c r="F852">
        <v>0.80093311438100001</v>
      </c>
      <c r="G852">
        <v>1.3394904707099999</v>
      </c>
      <c r="H852" s="7">
        <f t="shared" si="13"/>
        <v>1.0702117925454999</v>
      </c>
    </row>
    <row r="853" spans="1:8" x14ac:dyDescent="0.25">
      <c r="A853" t="s">
        <v>122</v>
      </c>
      <c r="B853" t="s">
        <v>3413</v>
      </c>
      <c r="C853" t="s">
        <v>5860</v>
      </c>
      <c r="D853" t="s">
        <v>3414</v>
      </c>
      <c r="E853">
        <v>7</v>
      </c>
      <c r="F853">
        <v>1.5584996742999999</v>
      </c>
      <c r="G853">
        <v>2.1749619776200002</v>
      </c>
      <c r="H853" s="7">
        <f t="shared" si="13"/>
        <v>1.86673082596</v>
      </c>
    </row>
    <row r="854" spans="1:8" x14ac:dyDescent="0.25">
      <c r="A854" t="s">
        <v>187</v>
      </c>
      <c r="B854" t="s">
        <v>3415</v>
      </c>
      <c r="C854" t="s">
        <v>5861</v>
      </c>
      <c r="D854" t="s">
        <v>3416</v>
      </c>
      <c r="E854">
        <v>2</v>
      </c>
      <c r="F854">
        <v>0.63384630451199997</v>
      </c>
      <c r="G854">
        <v>1.4668314658299999</v>
      </c>
      <c r="H854" s="7">
        <f t="shared" si="13"/>
        <v>1.050338885171</v>
      </c>
    </row>
    <row r="855" spans="1:8" x14ac:dyDescent="0.25">
      <c r="A855" t="s">
        <v>747</v>
      </c>
      <c r="B855" t="s">
        <v>3417</v>
      </c>
      <c r="C855" t="s">
        <v>5862</v>
      </c>
      <c r="D855" t="s">
        <v>3418</v>
      </c>
      <c r="E855">
        <v>4</v>
      </c>
      <c r="F855">
        <v>-0.141366686361</v>
      </c>
      <c r="G855">
        <v>0.164137300884</v>
      </c>
      <c r="H855" s="7">
        <f t="shared" si="13"/>
        <v>1.1385307261499999E-2</v>
      </c>
    </row>
    <row r="856" spans="1:8" x14ac:dyDescent="0.25">
      <c r="A856" t="s">
        <v>978</v>
      </c>
      <c r="B856" t="s">
        <v>3419</v>
      </c>
      <c r="C856" t="s">
        <v>5863</v>
      </c>
      <c r="D856" t="s">
        <v>3420</v>
      </c>
      <c r="E856">
        <v>3</v>
      </c>
      <c r="F856">
        <v>0.38904738110100001</v>
      </c>
      <c r="G856">
        <v>-6.8726441580999997E-2</v>
      </c>
      <c r="H856" s="7">
        <f t="shared" si="13"/>
        <v>0.16016046976000001</v>
      </c>
    </row>
    <row r="857" spans="1:8" x14ac:dyDescent="0.25">
      <c r="A857" t="s">
        <v>1159</v>
      </c>
      <c r="B857" t="s">
        <v>3421</v>
      </c>
      <c r="C857" t="s">
        <v>5864</v>
      </c>
      <c r="D857" t="s">
        <v>3422</v>
      </c>
      <c r="E857">
        <v>1</v>
      </c>
      <c r="F857">
        <v>1.4639654151099999</v>
      </c>
      <c r="G857">
        <v>0.67756946519200001</v>
      </c>
      <c r="H857" s="7">
        <f t="shared" si="13"/>
        <v>1.0707674401509999</v>
      </c>
    </row>
    <row r="858" spans="1:8" x14ac:dyDescent="0.25">
      <c r="A858" t="s">
        <v>1498</v>
      </c>
      <c r="B858" t="s">
        <v>3423</v>
      </c>
      <c r="C858" t="s">
        <v>5865</v>
      </c>
      <c r="D858" t="s">
        <v>3424</v>
      </c>
      <c r="E858">
        <v>1</v>
      </c>
      <c r="F858">
        <v>0.90224776941899998</v>
      </c>
      <c r="G858">
        <v>0.630081315852</v>
      </c>
      <c r="H858" s="7">
        <f t="shared" si="13"/>
        <v>0.76616454263549993</v>
      </c>
    </row>
    <row r="859" spans="1:8" x14ac:dyDescent="0.25">
      <c r="A859" t="s">
        <v>1581</v>
      </c>
      <c r="B859" t="s">
        <v>3425</v>
      </c>
      <c r="C859" t="s">
        <v>5866</v>
      </c>
      <c r="D859" t="s">
        <v>3426</v>
      </c>
      <c r="E859">
        <v>4</v>
      </c>
      <c r="F859">
        <v>1.1278447227299999</v>
      </c>
      <c r="G859">
        <v>2.2530634475900002</v>
      </c>
      <c r="H859" s="7">
        <f t="shared" si="13"/>
        <v>1.6904540851600001</v>
      </c>
    </row>
    <row r="860" spans="1:8" x14ac:dyDescent="0.25">
      <c r="A860" t="s">
        <v>1616</v>
      </c>
      <c r="B860" t="s">
        <v>3427</v>
      </c>
      <c r="C860" t="s">
        <v>5867</v>
      </c>
      <c r="D860" t="s">
        <v>3428</v>
      </c>
      <c r="E860">
        <v>1</v>
      </c>
      <c r="F860">
        <v>-8.8955164545300003E-2</v>
      </c>
      <c r="G860">
        <v>1.5443806093000001</v>
      </c>
      <c r="H860" s="7">
        <f t="shared" si="13"/>
        <v>0.72771272237735007</v>
      </c>
    </row>
    <row r="861" spans="1:8" x14ac:dyDescent="0.25">
      <c r="A861" t="s">
        <v>253</v>
      </c>
      <c r="B861" t="s">
        <v>3429</v>
      </c>
      <c r="C861" t="s">
        <v>5868</v>
      </c>
      <c r="D861" t="s">
        <v>3430</v>
      </c>
      <c r="E861">
        <v>2</v>
      </c>
      <c r="F861">
        <v>0.10226195342699999</v>
      </c>
      <c r="G861">
        <v>-0.543832530461</v>
      </c>
      <c r="H861" s="7">
        <f t="shared" si="13"/>
        <v>-0.22078528851699999</v>
      </c>
    </row>
    <row r="862" spans="1:8" x14ac:dyDescent="0.25">
      <c r="A862" t="s">
        <v>261</v>
      </c>
      <c r="B862" t="s">
        <v>3431</v>
      </c>
      <c r="C862" t="s">
        <v>5869</v>
      </c>
      <c r="D862" t="s">
        <v>3432</v>
      </c>
      <c r="E862">
        <v>7</v>
      </c>
      <c r="F862">
        <v>2.3550754485700001</v>
      </c>
      <c r="G862">
        <v>2.1775145692</v>
      </c>
      <c r="H862" s="7">
        <f t="shared" si="13"/>
        <v>2.2662950088849998</v>
      </c>
    </row>
    <row r="863" spans="1:8" x14ac:dyDescent="0.25">
      <c r="A863" t="s">
        <v>289</v>
      </c>
      <c r="B863" t="s">
        <v>3433</v>
      </c>
      <c r="C863" t="s">
        <v>5870</v>
      </c>
      <c r="D863" t="s">
        <v>3434</v>
      </c>
      <c r="E863">
        <v>1</v>
      </c>
      <c r="F863">
        <v>-0.10451601433300001</v>
      </c>
      <c r="G863">
        <v>0.38513567389199999</v>
      </c>
      <c r="H863" s="7">
        <f t="shared" si="13"/>
        <v>0.14030982977949999</v>
      </c>
    </row>
    <row r="864" spans="1:8" x14ac:dyDescent="0.25">
      <c r="A864" t="s">
        <v>469</v>
      </c>
      <c r="B864" t="s">
        <v>3435</v>
      </c>
      <c r="C864" t="s">
        <v>5871</v>
      </c>
      <c r="D864" t="s">
        <v>3436</v>
      </c>
      <c r="E864">
        <v>7</v>
      </c>
      <c r="F864">
        <v>-3.7989129417799998</v>
      </c>
      <c r="G864">
        <v>-3.9855599900100001</v>
      </c>
      <c r="H864" s="7">
        <f t="shared" si="13"/>
        <v>-3.8922364658949999</v>
      </c>
    </row>
    <row r="865" spans="1:8" x14ac:dyDescent="0.25">
      <c r="A865" t="s">
        <v>965</v>
      </c>
      <c r="B865" t="s">
        <v>3437</v>
      </c>
      <c r="C865" t="s">
        <v>5872</v>
      </c>
      <c r="D865" t="s">
        <v>3438</v>
      </c>
      <c r="E865">
        <v>5</v>
      </c>
      <c r="F865">
        <v>-1.5539261127999999</v>
      </c>
      <c r="G865">
        <v>-1.14372766335</v>
      </c>
      <c r="H865" s="7">
        <f t="shared" si="13"/>
        <v>-1.3488268880750001</v>
      </c>
    </row>
    <row r="866" spans="1:8" x14ac:dyDescent="0.25">
      <c r="A866" t="s">
        <v>483</v>
      </c>
      <c r="B866" t="s">
        <v>3439</v>
      </c>
      <c r="C866" t="s">
        <v>5873</v>
      </c>
      <c r="D866" t="s">
        <v>3440</v>
      </c>
      <c r="E866">
        <v>8</v>
      </c>
      <c r="F866">
        <v>-0.416141734461</v>
      </c>
      <c r="G866">
        <v>-0.54044288033200005</v>
      </c>
      <c r="H866" s="7">
        <f t="shared" si="13"/>
        <v>-0.47829230739650003</v>
      </c>
    </row>
    <row r="867" spans="1:8" x14ac:dyDescent="0.25">
      <c r="A867" t="s">
        <v>821</v>
      </c>
      <c r="B867" t="s">
        <v>3441</v>
      </c>
      <c r="C867" t="s">
        <v>5874</v>
      </c>
      <c r="D867" t="s">
        <v>3442</v>
      </c>
      <c r="E867">
        <v>2</v>
      </c>
      <c r="F867">
        <v>2.71444571411</v>
      </c>
      <c r="G867">
        <v>1.37095110415</v>
      </c>
      <c r="H867" s="7">
        <f t="shared" si="13"/>
        <v>2.0426984091299998</v>
      </c>
    </row>
    <row r="868" spans="1:8" x14ac:dyDescent="0.25">
      <c r="A868" t="s">
        <v>986</v>
      </c>
      <c r="B868" t="s">
        <v>3443</v>
      </c>
      <c r="C868" t="s">
        <v>5875</v>
      </c>
      <c r="D868" t="s">
        <v>3444</v>
      </c>
      <c r="E868">
        <v>5</v>
      </c>
      <c r="F868">
        <v>-3.5618778879100002</v>
      </c>
      <c r="G868">
        <v>-2.41592785968</v>
      </c>
      <c r="H868" s="7">
        <f t="shared" si="13"/>
        <v>-2.9889028737950003</v>
      </c>
    </row>
    <row r="869" spans="1:8" x14ac:dyDescent="0.25">
      <c r="A869" t="s">
        <v>1405</v>
      </c>
      <c r="B869" t="s">
        <v>3445</v>
      </c>
      <c r="C869" t="s">
        <v>5876</v>
      </c>
      <c r="D869" t="s">
        <v>3446</v>
      </c>
      <c r="E869">
        <v>2</v>
      </c>
      <c r="F869">
        <v>-4.2399082104100003</v>
      </c>
      <c r="G869">
        <v>-3.2519500262599998</v>
      </c>
      <c r="H869" s="7">
        <f t="shared" si="13"/>
        <v>-3.7459291183349999</v>
      </c>
    </row>
    <row r="870" spans="1:8" x14ac:dyDescent="0.25">
      <c r="A870" t="s">
        <v>772</v>
      </c>
      <c r="B870" t="s">
        <v>3447</v>
      </c>
      <c r="C870" t="s">
        <v>5877</v>
      </c>
      <c r="D870" t="s">
        <v>3448</v>
      </c>
      <c r="E870">
        <v>2</v>
      </c>
      <c r="F870">
        <v>0.89738052084099995</v>
      </c>
      <c r="G870">
        <v>0.76562481393699999</v>
      </c>
      <c r="H870" s="7">
        <f t="shared" si="13"/>
        <v>0.83150266738900003</v>
      </c>
    </row>
    <row r="871" spans="1:8" x14ac:dyDescent="0.25">
      <c r="A871" t="s">
        <v>831</v>
      </c>
      <c r="B871" t="s">
        <v>3449</v>
      </c>
      <c r="C871" t="s">
        <v>5878</v>
      </c>
      <c r="D871" t="s">
        <v>3450</v>
      </c>
      <c r="E871">
        <v>1</v>
      </c>
      <c r="F871">
        <v>1.73114149378</v>
      </c>
      <c r="G871">
        <v>1.6979843246299999</v>
      </c>
      <c r="H871" s="7">
        <f t="shared" si="13"/>
        <v>1.7145629092050001</v>
      </c>
    </row>
    <row r="872" spans="1:8" x14ac:dyDescent="0.25">
      <c r="A872" t="s">
        <v>972</v>
      </c>
      <c r="B872" t="s">
        <v>3451</v>
      </c>
      <c r="C872" t="s">
        <v>5879</v>
      </c>
      <c r="D872" t="s">
        <v>3452</v>
      </c>
      <c r="E872">
        <v>3</v>
      </c>
      <c r="F872">
        <v>7.9928011444399996E-2</v>
      </c>
      <c r="G872">
        <v>-3.4695461785999998E-2</v>
      </c>
      <c r="H872" s="7">
        <f t="shared" si="13"/>
        <v>2.2616274829199999E-2</v>
      </c>
    </row>
    <row r="873" spans="1:8" x14ac:dyDescent="0.25">
      <c r="A873" t="s">
        <v>975</v>
      </c>
      <c r="B873" t="s">
        <v>3453</v>
      </c>
      <c r="C873" t="s">
        <v>5880</v>
      </c>
      <c r="D873" t="s">
        <v>3454</v>
      </c>
      <c r="E873">
        <v>5</v>
      </c>
      <c r="F873">
        <v>0.56572041118899996</v>
      </c>
      <c r="G873">
        <v>0.58598465062899996</v>
      </c>
      <c r="H873" s="7">
        <f t="shared" si="13"/>
        <v>0.5758525309089999</v>
      </c>
    </row>
    <row r="874" spans="1:8" x14ac:dyDescent="0.25">
      <c r="A874" t="s">
        <v>1014</v>
      </c>
      <c r="B874" t="s">
        <v>3455</v>
      </c>
      <c r="C874" t="s">
        <v>5881</v>
      </c>
      <c r="D874" t="s">
        <v>3456</v>
      </c>
      <c r="E874">
        <v>4</v>
      </c>
      <c r="F874">
        <v>-3.2622798349800002</v>
      </c>
      <c r="G874">
        <v>-3.3634122260199999</v>
      </c>
      <c r="H874" s="7">
        <f t="shared" si="13"/>
        <v>-3.3128460305000003</v>
      </c>
    </row>
    <row r="875" spans="1:8" x14ac:dyDescent="0.25">
      <c r="A875" t="s">
        <v>1424</v>
      </c>
      <c r="B875" t="s">
        <v>3457</v>
      </c>
      <c r="C875" t="s">
        <v>5882</v>
      </c>
      <c r="D875" t="s">
        <v>3458</v>
      </c>
      <c r="E875">
        <v>1</v>
      </c>
      <c r="F875">
        <v>0.18220221632299999</v>
      </c>
      <c r="G875">
        <v>0.49156302228299997</v>
      </c>
      <c r="H875" s="7">
        <f t="shared" si="13"/>
        <v>0.33688261930300001</v>
      </c>
    </row>
    <row r="876" spans="1:8" x14ac:dyDescent="0.25">
      <c r="A876" t="s">
        <v>215</v>
      </c>
      <c r="B876" t="s">
        <v>3459</v>
      </c>
      <c r="C876" t="s">
        <v>5883</v>
      </c>
      <c r="D876" t="s">
        <v>3460</v>
      </c>
      <c r="E876">
        <v>1</v>
      </c>
      <c r="F876">
        <v>-3.8861195821999997E-2</v>
      </c>
      <c r="G876">
        <v>0.584480707978</v>
      </c>
      <c r="H876" s="7">
        <f t="shared" si="13"/>
        <v>0.27280975607800001</v>
      </c>
    </row>
    <row r="877" spans="1:8" x14ac:dyDescent="0.25">
      <c r="A877" t="s">
        <v>1619</v>
      </c>
      <c r="B877" t="s">
        <v>3461</v>
      </c>
      <c r="C877" t="s">
        <v>5884</v>
      </c>
      <c r="D877" t="s">
        <v>3462</v>
      </c>
      <c r="E877">
        <v>3</v>
      </c>
      <c r="F877">
        <v>4.3423243410900002E-2</v>
      </c>
      <c r="G877">
        <v>-0.15543601868199999</v>
      </c>
      <c r="H877" s="7">
        <f t="shared" si="13"/>
        <v>-5.6006387635549992E-2</v>
      </c>
    </row>
    <row r="878" spans="1:8" x14ac:dyDescent="0.25">
      <c r="A878" t="s">
        <v>1413</v>
      </c>
      <c r="B878" t="s">
        <v>3463</v>
      </c>
      <c r="C878" t="s">
        <v>5885</v>
      </c>
      <c r="D878" t="s">
        <v>3464</v>
      </c>
      <c r="E878">
        <v>1</v>
      </c>
      <c r="F878">
        <v>-0.56747616809800006</v>
      </c>
      <c r="G878">
        <v>2.0394421030499998</v>
      </c>
      <c r="H878" s="7">
        <f t="shared" si="13"/>
        <v>0.73598296747599989</v>
      </c>
    </row>
    <row r="879" spans="1:8" x14ac:dyDescent="0.25">
      <c r="A879" t="s">
        <v>720</v>
      </c>
      <c r="B879" t="s">
        <v>3465</v>
      </c>
      <c r="C879" t="s">
        <v>5886</v>
      </c>
      <c r="D879" t="s">
        <v>3466</v>
      </c>
      <c r="E879">
        <v>2</v>
      </c>
      <c r="F879">
        <v>-1.1417722048400001</v>
      </c>
      <c r="G879">
        <v>-1.76253570932</v>
      </c>
      <c r="H879" s="7">
        <f t="shared" si="13"/>
        <v>-1.4521539570800002</v>
      </c>
    </row>
    <row r="880" spans="1:8" x14ac:dyDescent="0.25">
      <c r="A880" t="s">
        <v>734</v>
      </c>
      <c r="B880" t="s">
        <v>3467</v>
      </c>
      <c r="C880" t="s">
        <v>5887</v>
      </c>
      <c r="D880" t="s">
        <v>3468</v>
      </c>
      <c r="E880">
        <v>2</v>
      </c>
      <c r="F880">
        <v>1.2272650782600001</v>
      </c>
      <c r="G880">
        <v>0.93850229290800002</v>
      </c>
      <c r="H880" s="7">
        <f t="shared" si="13"/>
        <v>1.0828836855840001</v>
      </c>
    </row>
    <row r="881" spans="1:8" x14ac:dyDescent="0.25">
      <c r="A881" t="s">
        <v>944</v>
      </c>
      <c r="B881" t="s">
        <v>3469</v>
      </c>
      <c r="C881" t="s">
        <v>5888</v>
      </c>
      <c r="D881" t="s">
        <v>3470</v>
      </c>
      <c r="E881">
        <v>1</v>
      </c>
      <c r="F881">
        <v>-1.4844911752000001</v>
      </c>
      <c r="G881">
        <v>-0.88105328999700006</v>
      </c>
      <c r="H881" s="7">
        <f t="shared" si="13"/>
        <v>-1.1827722325985</v>
      </c>
    </row>
    <row r="882" spans="1:8" x14ac:dyDescent="0.25">
      <c r="A882" t="s">
        <v>1332</v>
      </c>
      <c r="B882" t="s">
        <v>3471</v>
      </c>
      <c r="C882" t="s">
        <v>5889</v>
      </c>
      <c r="D882" t="s">
        <v>3472</v>
      </c>
      <c r="E882">
        <v>2</v>
      </c>
      <c r="F882">
        <v>2.08003156954</v>
      </c>
      <c r="G882">
        <v>1.2658235531499999</v>
      </c>
      <c r="H882" s="7">
        <f t="shared" si="13"/>
        <v>1.6729275613449999</v>
      </c>
    </row>
    <row r="883" spans="1:8" x14ac:dyDescent="0.25">
      <c r="A883" t="s">
        <v>938</v>
      </c>
      <c r="B883" t="s">
        <v>3473</v>
      </c>
      <c r="C883" t="s">
        <v>5890</v>
      </c>
      <c r="D883" t="s">
        <v>3474</v>
      </c>
      <c r="E883">
        <v>3</v>
      </c>
      <c r="F883">
        <v>-0.941071957583</v>
      </c>
      <c r="G883">
        <v>-0.82322380036800002</v>
      </c>
      <c r="H883" s="7">
        <f t="shared" si="13"/>
        <v>-0.88214787897549995</v>
      </c>
    </row>
    <row r="884" spans="1:8" x14ac:dyDescent="0.25">
      <c r="A884" t="s">
        <v>1301</v>
      </c>
      <c r="B884" t="s">
        <v>3475</v>
      </c>
      <c r="C884" t="s">
        <v>5891</v>
      </c>
      <c r="D884" t="s">
        <v>3476</v>
      </c>
      <c r="E884">
        <v>2</v>
      </c>
      <c r="F884">
        <v>-9.0661268501300005E-2</v>
      </c>
      <c r="G884">
        <v>0.88600993503600001</v>
      </c>
      <c r="H884" s="7">
        <f t="shared" si="13"/>
        <v>0.39767433326735002</v>
      </c>
    </row>
    <row r="885" spans="1:8" x14ac:dyDescent="0.25">
      <c r="A885" t="s">
        <v>1546</v>
      </c>
      <c r="B885" t="s">
        <v>3477</v>
      </c>
      <c r="C885" t="s">
        <v>5892</v>
      </c>
      <c r="D885" t="s">
        <v>3478</v>
      </c>
      <c r="E885">
        <v>2</v>
      </c>
      <c r="F885">
        <v>0.62715870943300001</v>
      </c>
      <c r="G885">
        <v>0.72367329888300003</v>
      </c>
      <c r="H885" s="7">
        <f t="shared" si="13"/>
        <v>0.67541600415799996</v>
      </c>
    </row>
    <row r="886" spans="1:8" x14ac:dyDescent="0.25">
      <c r="A886" t="s">
        <v>344</v>
      </c>
      <c r="B886" t="s">
        <v>3479</v>
      </c>
      <c r="C886" t="s">
        <v>5893</v>
      </c>
      <c r="D886" t="s">
        <v>3480</v>
      </c>
      <c r="E886">
        <v>6</v>
      </c>
      <c r="F886">
        <v>3.0474446397800001</v>
      </c>
      <c r="G886">
        <v>2.5774192524499999</v>
      </c>
      <c r="H886" s="7">
        <f t="shared" si="13"/>
        <v>2.8124319461149998</v>
      </c>
    </row>
    <row r="887" spans="1:8" x14ac:dyDescent="0.25">
      <c r="A887" t="s">
        <v>487</v>
      </c>
      <c r="B887" t="s">
        <v>3481</v>
      </c>
      <c r="C887" t="s">
        <v>5894</v>
      </c>
      <c r="D887" t="s">
        <v>3482</v>
      </c>
      <c r="E887">
        <v>2</v>
      </c>
      <c r="F887">
        <v>1.0597347753199999</v>
      </c>
      <c r="G887">
        <v>1.03375449597</v>
      </c>
      <c r="H887" s="7">
        <f t="shared" si="13"/>
        <v>1.0467446356450001</v>
      </c>
    </row>
    <row r="888" spans="1:8" x14ac:dyDescent="0.25">
      <c r="A888" t="s">
        <v>1215</v>
      </c>
      <c r="B888" t="s">
        <v>3483</v>
      </c>
      <c r="C888" t="s">
        <v>5895</v>
      </c>
      <c r="D888" t="s">
        <v>3484</v>
      </c>
      <c r="E888">
        <v>1</v>
      </c>
      <c r="F888">
        <v>0.90014495666799998</v>
      </c>
      <c r="G888">
        <v>0.94021895085100005</v>
      </c>
      <c r="H888" s="7">
        <f t="shared" si="13"/>
        <v>0.92018195375949996</v>
      </c>
    </row>
    <row r="889" spans="1:8" x14ac:dyDescent="0.25">
      <c r="A889" t="s">
        <v>514</v>
      </c>
      <c r="B889" t="s">
        <v>3485</v>
      </c>
      <c r="C889" t="s">
        <v>5896</v>
      </c>
      <c r="D889" t="s">
        <v>3486</v>
      </c>
      <c r="E889">
        <v>2</v>
      </c>
      <c r="F889">
        <v>1.8938958667100001</v>
      </c>
      <c r="G889">
        <v>1.41847059955</v>
      </c>
      <c r="H889" s="7">
        <f t="shared" si="13"/>
        <v>1.6561832331300002</v>
      </c>
    </row>
    <row r="890" spans="1:8" x14ac:dyDescent="0.25">
      <c r="A890" t="s">
        <v>1654</v>
      </c>
      <c r="B890" t="s">
        <v>3487</v>
      </c>
      <c r="C890" t="s">
        <v>5897</v>
      </c>
      <c r="D890" t="s">
        <v>3488</v>
      </c>
      <c r="E890">
        <v>1</v>
      </c>
      <c r="F890">
        <v>6.5499827518000001E-2</v>
      </c>
      <c r="G890">
        <v>8.8650107012500007E-2</v>
      </c>
      <c r="H890" s="7">
        <f t="shared" si="13"/>
        <v>7.7074967265250011E-2</v>
      </c>
    </row>
    <row r="891" spans="1:8" x14ac:dyDescent="0.25">
      <c r="A891" t="s">
        <v>1085</v>
      </c>
      <c r="B891" t="s">
        <v>3489</v>
      </c>
      <c r="C891" t="s">
        <v>5898</v>
      </c>
      <c r="D891" t="s">
        <v>3490</v>
      </c>
      <c r="E891">
        <v>1</v>
      </c>
      <c r="F891">
        <v>1.3041362455800001</v>
      </c>
      <c r="G891">
        <v>1.6899392791500001</v>
      </c>
      <c r="H891" s="7">
        <f t="shared" si="13"/>
        <v>1.4970377623650002</v>
      </c>
    </row>
    <row r="892" spans="1:8" x14ac:dyDescent="0.25">
      <c r="A892" t="s">
        <v>1406</v>
      </c>
      <c r="B892" t="s">
        <v>3491</v>
      </c>
      <c r="C892" t="s">
        <v>5899</v>
      </c>
      <c r="D892" t="s">
        <v>3492</v>
      </c>
      <c r="E892">
        <v>1</v>
      </c>
      <c r="F892">
        <v>0.47689460415599999</v>
      </c>
      <c r="G892">
        <v>1.0550430772099999</v>
      </c>
      <c r="H892" s="7">
        <f t="shared" si="13"/>
        <v>0.76596884068299997</v>
      </c>
    </row>
    <row r="893" spans="1:8" x14ac:dyDescent="0.25">
      <c r="A893" t="s">
        <v>1500</v>
      </c>
      <c r="B893" t="s">
        <v>3493</v>
      </c>
      <c r="C893" t="s">
        <v>5900</v>
      </c>
      <c r="D893" t="s">
        <v>3494</v>
      </c>
      <c r="E893">
        <v>1</v>
      </c>
      <c r="F893">
        <v>-0.45689444277000002</v>
      </c>
      <c r="G893">
        <v>0.44613413390899997</v>
      </c>
      <c r="H893" s="7">
        <f t="shared" si="13"/>
        <v>-5.3801544305000226E-3</v>
      </c>
    </row>
    <row r="894" spans="1:8" x14ac:dyDescent="0.25">
      <c r="A894" t="s">
        <v>411</v>
      </c>
      <c r="B894" t="s">
        <v>3495</v>
      </c>
      <c r="C894" t="s">
        <v>5901</v>
      </c>
      <c r="D894" t="s">
        <v>3496</v>
      </c>
      <c r="E894">
        <v>10</v>
      </c>
      <c r="F894">
        <v>-1.6997903839999999</v>
      </c>
      <c r="G894">
        <v>-1.67132796647</v>
      </c>
      <c r="H894" s="7">
        <f t="shared" si="13"/>
        <v>-1.6855591752349999</v>
      </c>
    </row>
    <row r="895" spans="1:8" x14ac:dyDescent="0.25">
      <c r="A895" t="s">
        <v>569</v>
      </c>
      <c r="B895" t="s">
        <v>3497</v>
      </c>
      <c r="C895" t="s">
        <v>5902</v>
      </c>
      <c r="D895" t="s">
        <v>3498</v>
      </c>
      <c r="E895">
        <v>4</v>
      </c>
      <c r="F895">
        <v>-9.6162066646399997E-3</v>
      </c>
      <c r="G895">
        <v>-0.33221165403899999</v>
      </c>
      <c r="H895" s="7">
        <f t="shared" si="13"/>
        <v>-0.17091393035182001</v>
      </c>
    </row>
    <row r="896" spans="1:8" x14ac:dyDescent="0.25">
      <c r="A896" t="s">
        <v>613</v>
      </c>
      <c r="B896" t="s">
        <v>3499</v>
      </c>
      <c r="C896" t="s">
        <v>5903</v>
      </c>
      <c r="D896" t="s">
        <v>3500</v>
      </c>
      <c r="E896">
        <v>2</v>
      </c>
      <c r="F896">
        <v>9.6280669836999996E-2</v>
      </c>
      <c r="G896">
        <v>0.56859983744200004</v>
      </c>
      <c r="H896" s="7">
        <f t="shared" si="13"/>
        <v>0.33244025363950003</v>
      </c>
    </row>
    <row r="897" spans="1:8" x14ac:dyDescent="0.25">
      <c r="A897" t="s">
        <v>614</v>
      </c>
      <c r="B897" t="s">
        <v>3501</v>
      </c>
      <c r="C897" t="s">
        <v>5904</v>
      </c>
      <c r="D897" t="s">
        <v>3502</v>
      </c>
      <c r="E897">
        <v>1</v>
      </c>
      <c r="F897">
        <v>-7.8367770851799995E-2</v>
      </c>
      <c r="G897">
        <v>-0.58690108392700002</v>
      </c>
      <c r="H897" s="7">
        <f t="shared" si="13"/>
        <v>-0.33263442738940002</v>
      </c>
    </row>
    <row r="898" spans="1:8" x14ac:dyDescent="0.25">
      <c r="A898" t="s">
        <v>708</v>
      </c>
      <c r="B898" t="s">
        <v>3503</v>
      </c>
      <c r="C898" t="s">
        <v>5905</v>
      </c>
      <c r="D898" t="s">
        <v>3504</v>
      </c>
      <c r="E898">
        <v>1</v>
      </c>
      <c r="F898">
        <v>-1.8741277862300001</v>
      </c>
      <c r="G898">
        <v>-1.5383776418199999</v>
      </c>
      <c r="H898" s="7">
        <f t="shared" si="13"/>
        <v>-1.7062527140250001</v>
      </c>
    </row>
    <row r="899" spans="1:8" x14ac:dyDescent="0.25">
      <c r="A899" t="s">
        <v>1020</v>
      </c>
      <c r="B899" t="s">
        <v>3505</v>
      </c>
      <c r="C899" t="s">
        <v>5906</v>
      </c>
      <c r="D899" t="s">
        <v>3506</v>
      </c>
      <c r="E899">
        <v>2</v>
      </c>
      <c r="F899">
        <v>-0.44298562557900001</v>
      </c>
      <c r="G899">
        <v>-0.79061536224999995</v>
      </c>
      <c r="H899" s="7">
        <f t="shared" si="13"/>
        <v>-0.61680049391449998</v>
      </c>
    </row>
    <row r="900" spans="1:8" x14ac:dyDescent="0.25">
      <c r="A900" t="s">
        <v>1129</v>
      </c>
      <c r="B900" t="s">
        <v>3507</v>
      </c>
      <c r="C900" t="s">
        <v>5907</v>
      </c>
      <c r="D900" t="s">
        <v>3508</v>
      </c>
      <c r="E900">
        <v>9</v>
      </c>
      <c r="F900">
        <v>-1.58266242121</v>
      </c>
      <c r="G900">
        <v>-2.2107793405899998</v>
      </c>
      <c r="H900" s="7">
        <f t="shared" si="13"/>
        <v>-1.8967208808999998</v>
      </c>
    </row>
    <row r="901" spans="1:8" x14ac:dyDescent="0.25">
      <c r="A901" t="s">
        <v>1149</v>
      </c>
      <c r="B901" t="s">
        <v>3509</v>
      </c>
      <c r="C901" t="s">
        <v>5908</v>
      </c>
      <c r="D901" t="s">
        <v>3510</v>
      </c>
      <c r="E901">
        <v>1</v>
      </c>
      <c r="F901">
        <v>1.7328174299300001</v>
      </c>
      <c r="G901">
        <v>1.9296596688700001</v>
      </c>
      <c r="H901" s="7">
        <f t="shared" si="13"/>
        <v>1.8312385494000001</v>
      </c>
    </row>
    <row r="902" spans="1:8" x14ac:dyDescent="0.25">
      <c r="A902" t="s">
        <v>1152</v>
      </c>
      <c r="B902" t="s">
        <v>3511</v>
      </c>
      <c r="C902" t="s">
        <v>5909</v>
      </c>
      <c r="D902" t="s">
        <v>3512</v>
      </c>
      <c r="E902">
        <v>1</v>
      </c>
      <c r="F902">
        <v>1.32712555204</v>
      </c>
      <c r="G902">
        <v>0.67987282411299998</v>
      </c>
      <c r="H902" s="7">
        <f t="shared" si="13"/>
        <v>1.0034991880765001</v>
      </c>
    </row>
    <row r="903" spans="1:8" x14ac:dyDescent="0.25">
      <c r="A903" t="s">
        <v>1100</v>
      </c>
      <c r="B903" t="s">
        <v>3513</v>
      </c>
      <c r="C903" t="s">
        <v>5910</v>
      </c>
      <c r="D903" t="s">
        <v>3514</v>
      </c>
      <c r="E903">
        <v>1</v>
      </c>
      <c r="F903">
        <v>-0.279643977549</v>
      </c>
      <c r="G903">
        <v>-0.47773216789</v>
      </c>
      <c r="H903" s="7">
        <f t="shared" si="13"/>
        <v>-0.3786880727195</v>
      </c>
    </row>
    <row r="904" spans="1:8" x14ac:dyDescent="0.25">
      <c r="A904" t="s">
        <v>180</v>
      </c>
      <c r="B904" t="s">
        <v>3515</v>
      </c>
      <c r="C904" t="s">
        <v>5911</v>
      </c>
      <c r="D904" t="s">
        <v>3516</v>
      </c>
      <c r="E904">
        <v>2</v>
      </c>
      <c r="F904">
        <v>1.4528315574799999</v>
      </c>
      <c r="G904">
        <v>1.67824649278</v>
      </c>
      <c r="H904" s="7">
        <f t="shared" ref="H904:H967" si="14">AVERAGE(F904:G904)</f>
        <v>1.5655390251300001</v>
      </c>
    </row>
    <row r="905" spans="1:8" x14ac:dyDescent="0.25">
      <c r="A905" t="s">
        <v>1401</v>
      </c>
      <c r="B905" t="s">
        <v>3517</v>
      </c>
      <c r="C905" t="s">
        <v>5912</v>
      </c>
      <c r="D905" t="s">
        <v>3518</v>
      </c>
      <c r="E905">
        <v>1</v>
      </c>
      <c r="F905">
        <v>-0.244966984193</v>
      </c>
      <c r="G905">
        <v>-0.52988612959900006</v>
      </c>
      <c r="H905" s="7">
        <f t="shared" si="14"/>
        <v>-0.38742655689600003</v>
      </c>
    </row>
    <row r="906" spans="1:8" x14ac:dyDescent="0.25">
      <c r="A906" t="s">
        <v>208</v>
      </c>
      <c r="B906" t="s">
        <v>3519</v>
      </c>
      <c r="C906" t="s">
        <v>5913</v>
      </c>
      <c r="D906" t="s">
        <v>3520</v>
      </c>
      <c r="E906">
        <v>8</v>
      </c>
      <c r="F906">
        <v>2.2613828746400002</v>
      </c>
      <c r="G906">
        <v>2.1410563066799999</v>
      </c>
      <c r="H906" s="7">
        <f t="shared" si="14"/>
        <v>2.2012195906600001</v>
      </c>
    </row>
    <row r="907" spans="1:8" x14ac:dyDescent="0.25">
      <c r="A907" t="s">
        <v>525</v>
      </c>
      <c r="B907" t="s">
        <v>3521</v>
      </c>
      <c r="C907" t="s">
        <v>5914</v>
      </c>
      <c r="D907" t="s">
        <v>3522</v>
      </c>
      <c r="E907">
        <v>1</v>
      </c>
      <c r="F907">
        <v>-8.8588378539700002E-2</v>
      </c>
      <c r="G907">
        <v>-4.7323570208600001E-2</v>
      </c>
      <c r="H907" s="7">
        <f t="shared" si="14"/>
        <v>-6.7955974374150005E-2</v>
      </c>
    </row>
    <row r="908" spans="1:8" x14ac:dyDescent="0.25">
      <c r="A908" t="s">
        <v>608</v>
      </c>
      <c r="B908" t="s">
        <v>3523</v>
      </c>
      <c r="C908" t="s">
        <v>5915</v>
      </c>
      <c r="D908" t="s">
        <v>3524</v>
      </c>
      <c r="E908">
        <v>1</v>
      </c>
      <c r="F908">
        <v>0.87409125541499999</v>
      </c>
      <c r="G908">
        <v>1.29318666406</v>
      </c>
      <c r="H908" s="7">
        <f t="shared" si="14"/>
        <v>1.0836389597375</v>
      </c>
    </row>
    <row r="909" spans="1:8" x14ac:dyDescent="0.25">
      <c r="A909" t="s">
        <v>618</v>
      </c>
      <c r="B909" t="s">
        <v>3525</v>
      </c>
      <c r="C909" t="s">
        <v>5916</v>
      </c>
      <c r="D909" t="s">
        <v>3526</v>
      </c>
      <c r="E909">
        <v>3</v>
      </c>
      <c r="F909">
        <v>-1.1806018551199999</v>
      </c>
      <c r="G909">
        <v>-1.1799169278899999</v>
      </c>
      <c r="H909" s="7">
        <f t="shared" si="14"/>
        <v>-1.1802593915049999</v>
      </c>
    </row>
    <row r="910" spans="1:8" x14ac:dyDescent="0.25">
      <c r="A910" t="s">
        <v>739</v>
      </c>
      <c r="B910" t="s">
        <v>3527</v>
      </c>
      <c r="C910" t="s">
        <v>5917</v>
      </c>
      <c r="D910" t="s">
        <v>3528</v>
      </c>
      <c r="E910">
        <v>1</v>
      </c>
      <c r="F910">
        <v>-0.773770885578</v>
      </c>
      <c r="G910">
        <v>-1.1063473511999999</v>
      </c>
      <c r="H910" s="7">
        <f t="shared" si="14"/>
        <v>-0.94005911838899991</v>
      </c>
    </row>
    <row r="911" spans="1:8" x14ac:dyDescent="0.25">
      <c r="A911" t="s">
        <v>1554</v>
      </c>
      <c r="B911" t="s">
        <v>3529</v>
      </c>
      <c r="C911" t="s">
        <v>5918</v>
      </c>
      <c r="D911" t="s">
        <v>3530</v>
      </c>
      <c r="E911">
        <v>2</v>
      </c>
      <c r="F911">
        <v>0.461025464158</v>
      </c>
      <c r="G911">
        <v>0.28494975565899999</v>
      </c>
      <c r="H911" s="7">
        <f t="shared" si="14"/>
        <v>0.3729876099085</v>
      </c>
    </row>
    <row r="912" spans="1:8" x14ac:dyDescent="0.25">
      <c r="A912" t="s">
        <v>478</v>
      </c>
      <c r="B912" t="s">
        <v>3531</v>
      </c>
      <c r="C912" t="s">
        <v>5919</v>
      </c>
      <c r="D912" t="s">
        <v>3532</v>
      </c>
      <c r="E912">
        <v>2</v>
      </c>
      <c r="F912">
        <v>0.71640198867299998</v>
      </c>
      <c r="G912">
        <v>1.0583193638999999</v>
      </c>
      <c r="H912" s="7">
        <f t="shared" si="14"/>
        <v>0.88736067628649995</v>
      </c>
    </row>
    <row r="913" spans="1:8" x14ac:dyDescent="0.25">
      <c r="A913" t="s">
        <v>596</v>
      </c>
      <c r="B913" t="s">
        <v>3533</v>
      </c>
      <c r="C913" t="s">
        <v>5920</v>
      </c>
      <c r="D913" t="s">
        <v>3534</v>
      </c>
      <c r="E913">
        <v>1</v>
      </c>
      <c r="F913">
        <v>0.73260176092499996</v>
      </c>
      <c r="G913">
        <v>1.2046001495200001</v>
      </c>
      <c r="H913" s="7">
        <f t="shared" si="14"/>
        <v>0.9686009552225</v>
      </c>
    </row>
    <row r="914" spans="1:8" x14ac:dyDescent="0.25">
      <c r="A914" t="s">
        <v>628</v>
      </c>
      <c r="B914" t="s">
        <v>3535</v>
      </c>
      <c r="C914" t="s">
        <v>5921</v>
      </c>
      <c r="D914" t="s">
        <v>3536</v>
      </c>
      <c r="E914">
        <v>1</v>
      </c>
      <c r="F914">
        <v>2.0946971297500001</v>
      </c>
      <c r="G914">
        <v>0.86430548044400002</v>
      </c>
      <c r="H914" s="7">
        <f t="shared" si="14"/>
        <v>1.4795013050970001</v>
      </c>
    </row>
    <row r="915" spans="1:8" x14ac:dyDescent="0.25">
      <c r="A915" t="s">
        <v>541</v>
      </c>
      <c r="B915" t="s">
        <v>3537</v>
      </c>
      <c r="C915" t="s">
        <v>5922</v>
      </c>
      <c r="D915" t="s">
        <v>3538</v>
      </c>
      <c r="E915">
        <v>1</v>
      </c>
      <c r="F915">
        <v>0.47705355278200001</v>
      </c>
      <c r="G915">
        <v>0.784039820374</v>
      </c>
      <c r="H915" s="7">
        <f t="shared" si="14"/>
        <v>0.63054668657800006</v>
      </c>
    </row>
    <row r="916" spans="1:8" x14ac:dyDescent="0.25">
      <c r="A916" t="s">
        <v>786</v>
      </c>
      <c r="B916" t="s">
        <v>3539</v>
      </c>
      <c r="C916" t="s">
        <v>5923</v>
      </c>
      <c r="D916" t="s">
        <v>3540</v>
      </c>
      <c r="E916">
        <v>2</v>
      </c>
      <c r="F916">
        <v>0.90673401200000003</v>
      </c>
      <c r="G916">
        <v>0.67708874089000004</v>
      </c>
      <c r="H916" s="7">
        <f t="shared" si="14"/>
        <v>0.79191137644500009</v>
      </c>
    </row>
    <row r="917" spans="1:8" x14ac:dyDescent="0.25">
      <c r="A917" t="s">
        <v>915</v>
      </c>
      <c r="B917" t="s">
        <v>3541</v>
      </c>
      <c r="C917" t="s">
        <v>5924</v>
      </c>
      <c r="D917" t="s">
        <v>3542</v>
      </c>
      <c r="E917">
        <v>2</v>
      </c>
      <c r="F917">
        <v>-8.9112591762200002E-2</v>
      </c>
      <c r="G917">
        <v>0.231675391338</v>
      </c>
      <c r="H917" s="7">
        <f t="shared" si="14"/>
        <v>7.1281399787899991E-2</v>
      </c>
    </row>
    <row r="918" spans="1:8" x14ac:dyDescent="0.25">
      <c r="A918" t="s">
        <v>1123</v>
      </c>
      <c r="B918" t="s">
        <v>3543</v>
      </c>
      <c r="C918" t="s">
        <v>5925</v>
      </c>
      <c r="D918" t="s">
        <v>3544</v>
      </c>
      <c r="E918">
        <v>1</v>
      </c>
      <c r="F918">
        <v>0.521618249762</v>
      </c>
      <c r="G918">
        <v>0.65652076970200002</v>
      </c>
      <c r="H918" s="7">
        <f t="shared" si="14"/>
        <v>0.58906950973200001</v>
      </c>
    </row>
    <row r="919" spans="1:8" x14ac:dyDescent="0.25">
      <c r="A919" t="s">
        <v>1415</v>
      </c>
      <c r="B919" t="s">
        <v>3545</v>
      </c>
      <c r="C919" t="s">
        <v>5926</v>
      </c>
      <c r="D919" t="s">
        <v>3546</v>
      </c>
      <c r="E919">
        <v>1</v>
      </c>
      <c r="F919">
        <v>0.55774112480000004</v>
      </c>
      <c r="G919">
        <v>0.23047096575100001</v>
      </c>
      <c r="H919" s="7">
        <f t="shared" si="14"/>
        <v>0.39410604527550003</v>
      </c>
    </row>
    <row r="920" spans="1:8" x14ac:dyDescent="0.25">
      <c r="A920" t="s">
        <v>1566</v>
      </c>
      <c r="B920" t="s">
        <v>3547</v>
      </c>
      <c r="C920" t="s">
        <v>5927</v>
      </c>
      <c r="D920" t="s">
        <v>3548</v>
      </c>
      <c r="E920">
        <v>1</v>
      </c>
      <c r="F920">
        <v>-0.13147817102699999</v>
      </c>
      <c r="G920">
        <v>-0.88843060063000001</v>
      </c>
      <c r="H920" s="7">
        <f t="shared" si="14"/>
        <v>-0.50995438582850006</v>
      </c>
    </row>
    <row r="921" spans="1:8" x14ac:dyDescent="0.25">
      <c r="A921" t="s">
        <v>1568</v>
      </c>
      <c r="B921" t="s">
        <v>3549</v>
      </c>
      <c r="C921" t="s">
        <v>5928</v>
      </c>
      <c r="D921" t="s">
        <v>3550</v>
      </c>
      <c r="E921">
        <v>1</v>
      </c>
      <c r="F921">
        <v>1.2538440096900001</v>
      </c>
      <c r="G921">
        <v>1.44544762914</v>
      </c>
      <c r="H921" s="7">
        <f t="shared" si="14"/>
        <v>1.3496458194150001</v>
      </c>
    </row>
    <row r="922" spans="1:8" x14ac:dyDescent="0.25">
      <c r="A922" t="s">
        <v>1621</v>
      </c>
      <c r="B922" t="s">
        <v>3551</v>
      </c>
      <c r="C922" t="s">
        <v>5929</v>
      </c>
      <c r="D922" t="s">
        <v>3552</v>
      </c>
      <c r="E922">
        <v>1</v>
      </c>
      <c r="F922">
        <v>0.23729965267299999</v>
      </c>
      <c r="G922">
        <v>-0.103805845466</v>
      </c>
      <c r="H922" s="7">
        <f t="shared" si="14"/>
        <v>6.6746903603499996E-2</v>
      </c>
    </row>
    <row r="923" spans="1:8" x14ac:dyDescent="0.25">
      <c r="A923" t="s">
        <v>934</v>
      </c>
      <c r="B923" t="s">
        <v>3553</v>
      </c>
      <c r="C923" t="s">
        <v>5930</v>
      </c>
      <c r="D923" t="s">
        <v>3554</v>
      </c>
      <c r="E923">
        <v>1</v>
      </c>
      <c r="F923">
        <v>-1.7606200734999999</v>
      </c>
      <c r="G923">
        <v>-0.81203775791099997</v>
      </c>
      <c r="H923" s="7">
        <f t="shared" si="14"/>
        <v>-1.2863289157055</v>
      </c>
    </row>
    <row r="924" spans="1:8" x14ac:dyDescent="0.25">
      <c r="A924" t="s">
        <v>1391</v>
      </c>
      <c r="B924" t="s">
        <v>3555</v>
      </c>
      <c r="C924" t="s">
        <v>5931</v>
      </c>
      <c r="D924" t="s">
        <v>3556</v>
      </c>
      <c r="E924">
        <v>1</v>
      </c>
      <c r="F924">
        <v>0.172956501097</v>
      </c>
      <c r="G924">
        <v>0.289119910679</v>
      </c>
      <c r="H924" s="7">
        <f t="shared" si="14"/>
        <v>0.231038205888</v>
      </c>
    </row>
    <row r="925" spans="1:8" x14ac:dyDescent="0.25">
      <c r="A925" t="s">
        <v>221</v>
      </c>
      <c r="B925" t="s">
        <v>3557</v>
      </c>
      <c r="C925" t="s">
        <v>5932</v>
      </c>
      <c r="D925" t="s">
        <v>3558</v>
      </c>
      <c r="E925">
        <v>1</v>
      </c>
      <c r="F925">
        <v>-2.43393649237</v>
      </c>
      <c r="G925">
        <v>-1.77399721914</v>
      </c>
      <c r="H925" s="7">
        <f t="shared" si="14"/>
        <v>-2.103966855755</v>
      </c>
    </row>
    <row r="926" spans="1:8" x14ac:dyDescent="0.25">
      <c r="A926" t="s">
        <v>176</v>
      </c>
      <c r="B926" t="s">
        <v>3559</v>
      </c>
      <c r="C926" t="s">
        <v>5933</v>
      </c>
      <c r="D926" t="s">
        <v>3560</v>
      </c>
      <c r="E926">
        <v>2</v>
      </c>
      <c r="F926">
        <v>-0.71762766841799996</v>
      </c>
      <c r="G926">
        <v>-1.5923928497299999</v>
      </c>
      <c r="H926" s="7">
        <f t="shared" si="14"/>
        <v>-1.1550102590739999</v>
      </c>
    </row>
    <row r="927" spans="1:8" x14ac:dyDescent="0.25">
      <c r="A927" t="s">
        <v>619</v>
      </c>
      <c r="B927" t="s">
        <v>3561</v>
      </c>
      <c r="C927" t="s">
        <v>5934</v>
      </c>
      <c r="D927" t="s">
        <v>3562</v>
      </c>
      <c r="E927">
        <v>1</v>
      </c>
      <c r="F927">
        <v>-0.90689116651000001</v>
      </c>
      <c r="G927">
        <v>-1.0768909094200001</v>
      </c>
      <c r="H927" s="7">
        <f t="shared" si="14"/>
        <v>-0.99189103796500011</v>
      </c>
    </row>
    <row r="928" spans="1:8" x14ac:dyDescent="0.25">
      <c r="A928" t="s">
        <v>1105</v>
      </c>
      <c r="B928" t="s">
        <v>3563</v>
      </c>
      <c r="C928" t="s">
        <v>5935</v>
      </c>
      <c r="D928" t="s">
        <v>3564</v>
      </c>
      <c r="E928">
        <v>4</v>
      </c>
      <c r="F928">
        <v>-0.473752510741</v>
      </c>
      <c r="G928">
        <v>-1.4161369955700001</v>
      </c>
      <c r="H928" s="7">
        <f t="shared" si="14"/>
        <v>-0.94494475315549997</v>
      </c>
    </row>
    <row r="929" spans="1:8" x14ac:dyDescent="0.25">
      <c r="A929" t="s">
        <v>1162</v>
      </c>
      <c r="B929" t="s">
        <v>3565</v>
      </c>
      <c r="C929" t="s">
        <v>5936</v>
      </c>
      <c r="D929" t="s">
        <v>3566</v>
      </c>
      <c r="E929">
        <v>1</v>
      </c>
      <c r="F929">
        <v>0.16065553997099999</v>
      </c>
      <c r="G929">
        <v>0.18371292675199999</v>
      </c>
      <c r="H929" s="7">
        <f t="shared" si="14"/>
        <v>0.17218423336149999</v>
      </c>
    </row>
    <row r="930" spans="1:8" x14ac:dyDescent="0.25">
      <c r="A930" t="s">
        <v>1318</v>
      </c>
      <c r="B930" t="s">
        <v>3567</v>
      </c>
      <c r="C930" t="s">
        <v>5937</v>
      </c>
      <c r="D930" t="s">
        <v>3568</v>
      </c>
      <c r="E930">
        <v>1</v>
      </c>
      <c r="F930">
        <v>-0.25643423507099999</v>
      </c>
      <c r="G930">
        <v>-1.0731426285900001</v>
      </c>
      <c r="H930" s="7">
        <f t="shared" si="14"/>
        <v>-0.66478843183050007</v>
      </c>
    </row>
    <row r="931" spans="1:8" x14ac:dyDescent="0.25">
      <c r="A931" t="s">
        <v>1320</v>
      </c>
      <c r="B931" t="s">
        <v>3569</v>
      </c>
      <c r="C931" t="s">
        <v>5938</v>
      </c>
      <c r="D931" t="s">
        <v>3570</v>
      </c>
      <c r="E931">
        <v>1</v>
      </c>
      <c r="F931">
        <v>-5.51147079028E-2</v>
      </c>
      <c r="G931">
        <v>-0.65253516767599995</v>
      </c>
      <c r="H931" s="7">
        <f t="shared" si="14"/>
        <v>-0.3538249377894</v>
      </c>
    </row>
    <row r="932" spans="1:8" x14ac:dyDescent="0.25">
      <c r="A932" t="s">
        <v>1359</v>
      </c>
      <c r="B932" t="s">
        <v>3571</v>
      </c>
      <c r="C932" t="s">
        <v>5939</v>
      </c>
      <c r="D932" t="s">
        <v>3572</v>
      </c>
      <c r="E932">
        <v>2</v>
      </c>
      <c r="F932">
        <v>9.3143184439599992E-3</v>
      </c>
      <c r="G932">
        <v>-0.29374678440200003</v>
      </c>
      <c r="H932" s="7">
        <f t="shared" si="14"/>
        <v>-0.14221623297902</v>
      </c>
    </row>
    <row r="933" spans="1:8" x14ac:dyDescent="0.25">
      <c r="A933" t="s">
        <v>94</v>
      </c>
      <c r="B933" t="s">
        <v>3573</v>
      </c>
      <c r="C933" t="s">
        <v>5940</v>
      </c>
      <c r="D933" t="s">
        <v>3574</v>
      </c>
      <c r="E933">
        <v>2</v>
      </c>
      <c r="F933">
        <v>0.21964928444500001</v>
      </c>
      <c r="G933">
        <v>1.2024035588700001E-2</v>
      </c>
      <c r="H933" s="7">
        <f t="shared" si="14"/>
        <v>0.11583666001685</v>
      </c>
    </row>
    <row r="934" spans="1:8" x14ac:dyDescent="0.25">
      <c r="A934" t="s">
        <v>1300</v>
      </c>
      <c r="B934" t="s">
        <v>3575</v>
      </c>
      <c r="C934" t="s">
        <v>5941</v>
      </c>
      <c r="D934" t="s">
        <v>3576</v>
      </c>
      <c r="E934">
        <v>1</v>
      </c>
      <c r="F934">
        <v>0.95799227407200005</v>
      </c>
      <c r="G934">
        <v>0.41106762725599999</v>
      </c>
      <c r="H934" s="7">
        <f t="shared" si="14"/>
        <v>0.68452995066400002</v>
      </c>
    </row>
    <row r="935" spans="1:8" x14ac:dyDescent="0.25">
      <c r="A935" t="s">
        <v>1653</v>
      </c>
      <c r="B935" t="s">
        <v>3577</v>
      </c>
      <c r="C935" t="s">
        <v>5942</v>
      </c>
      <c r="D935" t="s">
        <v>3578</v>
      </c>
      <c r="E935">
        <v>1</v>
      </c>
      <c r="F935">
        <v>0.65812175760400005</v>
      </c>
      <c r="G935">
        <v>0.43251238668500003</v>
      </c>
      <c r="H935" s="7">
        <f t="shared" si="14"/>
        <v>0.54531707214449998</v>
      </c>
    </row>
    <row r="936" spans="1:8" x14ac:dyDescent="0.25">
      <c r="A936" t="s">
        <v>1667</v>
      </c>
      <c r="B936" t="s">
        <v>3579</v>
      </c>
      <c r="C936" t="s">
        <v>5943</v>
      </c>
      <c r="D936" t="s">
        <v>3580</v>
      </c>
      <c r="E936">
        <v>1</v>
      </c>
      <c r="F936">
        <v>-0.408169683156</v>
      </c>
      <c r="G936">
        <v>-0.89346201467599995</v>
      </c>
      <c r="H936" s="7">
        <f t="shared" si="14"/>
        <v>-0.65081584891599997</v>
      </c>
    </row>
    <row r="937" spans="1:8" x14ac:dyDescent="0.25">
      <c r="A937" t="s">
        <v>78</v>
      </c>
      <c r="B937" t="s">
        <v>3581</v>
      </c>
      <c r="C937" t="s">
        <v>5944</v>
      </c>
      <c r="D937" t="s">
        <v>3582</v>
      </c>
      <c r="E937">
        <v>1</v>
      </c>
      <c r="F937">
        <v>1.3366670254599999</v>
      </c>
      <c r="G937">
        <v>0.75639605649999997</v>
      </c>
      <c r="H937" s="7">
        <f t="shared" si="14"/>
        <v>1.04653154098</v>
      </c>
    </row>
    <row r="938" spans="1:8" x14ac:dyDescent="0.25">
      <c r="A938" t="s">
        <v>561</v>
      </c>
      <c r="B938" t="s">
        <v>3583</v>
      </c>
      <c r="C938" t="s">
        <v>5945</v>
      </c>
      <c r="D938" t="s">
        <v>3584</v>
      </c>
      <c r="E938">
        <v>7</v>
      </c>
      <c r="F938">
        <v>1.96330131438</v>
      </c>
      <c r="G938">
        <v>1.6240016014800001</v>
      </c>
      <c r="H938" s="7">
        <f t="shared" si="14"/>
        <v>1.79365145793</v>
      </c>
    </row>
    <row r="939" spans="1:8" x14ac:dyDescent="0.25">
      <c r="A939" t="s">
        <v>729</v>
      </c>
      <c r="B939" t="s">
        <v>3585</v>
      </c>
      <c r="C939" t="s">
        <v>5946</v>
      </c>
      <c r="D939" t="s">
        <v>3586</v>
      </c>
      <c r="E939">
        <v>5</v>
      </c>
      <c r="F939">
        <v>-0.22960120829</v>
      </c>
      <c r="G939">
        <v>-0.69431806229399995</v>
      </c>
      <c r="H939" s="7">
        <f t="shared" si="14"/>
        <v>-0.46195963529199996</v>
      </c>
    </row>
    <row r="940" spans="1:8" x14ac:dyDescent="0.25">
      <c r="A940" t="s">
        <v>1432</v>
      </c>
      <c r="B940" t="s">
        <v>3587</v>
      </c>
      <c r="C940" t="s">
        <v>5947</v>
      </c>
      <c r="D940" t="s">
        <v>3588</v>
      </c>
      <c r="E940">
        <v>1</v>
      </c>
      <c r="F940">
        <v>0.481918179093</v>
      </c>
      <c r="G940">
        <v>2.27667417233E-2</v>
      </c>
      <c r="H940" s="7">
        <f t="shared" si="14"/>
        <v>0.25234246040815</v>
      </c>
    </row>
    <row r="941" spans="1:8" x14ac:dyDescent="0.25">
      <c r="A941" t="s">
        <v>523</v>
      </c>
      <c r="B941" t="s">
        <v>3589</v>
      </c>
      <c r="C941" t="s">
        <v>5948</v>
      </c>
      <c r="D941" t="s">
        <v>3590</v>
      </c>
      <c r="E941">
        <v>1</v>
      </c>
      <c r="F941">
        <v>-0.54061553707099996</v>
      </c>
      <c r="G941">
        <v>-0.36737216594299998</v>
      </c>
      <c r="H941" s="7">
        <f t="shared" si="14"/>
        <v>-0.453993851507</v>
      </c>
    </row>
    <row r="942" spans="1:8" x14ac:dyDescent="0.25">
      <c r="A942" t="s">
        <v>991</v>
      </c>
      <c r="B942" t="s">
        <v>3591</v>
      </c>
      <c r="C942" t="s">
        <v>5949</v>
      </c>
      <c r="D942" t="s">
        <v>3592</v>
      </c>
      <c r="E942">
        <v>1</v>
      </c>
      <c r="F942">
        <v>-0.13342689972399999</v>
      </c>
      <c r="G942">
        <v>-0.123334404434</v>
      </c>
      <c r="H942" s="7">
        <f t="shared" si="14"/>
        <v>-0.12838065207899998</v>
      </c>
    </row>
    <row r="943" spans="1:8" x14ac:dyDescent="0.25">
      <c r="A943" t="s">
        <v>216</v>
      </c>
      <c r="B943" t="s">
        <v>3593</v>
      </c>
      <c r="C943" t="s">
        <v>5950</v>
      </c>
      <c r="D943" t="s">
        <v>3594</v>
      </c>
      <c r="E943">
        <v>1</v>
      </c>
      <c r="F943">
        <v>-2.6257239447999998</v>
      </c>
      <c r="G943">
        <v>-3.76592669432</v>
      </c>
      <c r="H943" s="7">
        <f t="shared" si="14"/>
        <v>-3.1958253195599999</v>
      </c>
    </row>
    <row r="944" spans="1:8" x14ac:dyDescent="0.25">
      <c r="A944" t="s">
        <v>385</v>
      </c>
      <c r="B944" t="s">
        <v>3595</v>
      </c>
      <c r="C944" t="s">
        <v>5951</v>
      </c>
      <c r="D944" t="s">
        <v>3596</v>
      </c>
      <c r="E944">
        <v>9</v>
      </c>
      <c r="F944">
        <v>9.0318942909299996E-2</v>
      </c>
      <c r="G944">
        <v>0.50278525624799997</v>
      </c>
      <c r="H944" s="7">
        <f t="shared" si="14"/>
        <v>0.29655209957864997</v>
      </c>
    </row>
    <row r="945" spans="1:8" x14ac:dyDescent="0.25">
      <c r="A945" t="s">
        <v>510</v>
      </c>
      <c r="B945" t="s">
        <v>3597</v>
      </c>
      <c r="C945" t="s">
        <v>5952</v>
      </c>
      <c r="D945" t="s">
        <v>3598</v>
      </c>
      <c r="E945">
        <v>1</v>
      </c>
      <c r="F945">
        <v>-0.40035669695300002</v>
      </c>
      <c r="G945">
        <v>0.39597512633499998</v>
      </c>
      <c r="H945" s="7">
        <f t="shared" si="14"/>
        <v>-2.1907853090000207E-3</v>
      </c>
    </row>
    <row r="946" spans="1:8" x14ac:dyDescent="0.25">
      <c r="A946" t="s">
        <v>1070</v>
      </c>
      <c r="B946" t="s">
        <v>3599</v>
      </c>
      <c r="C946" t="s">
        <v>5953</v>
      </c>
      <c r="D946" t="s">
        <v>3600</v>
      </c>
      <c r="E946">
        <v>1</v>
      </c>
      <c r="F946">
        <v>-2.9296804828999998</v>
      </c>
      <c r="G946">
        <v>-3.6154322852999998</v>
      </c>
      <c r="H946" s="7">
        <f t="shared" si="14"/>
        <v>-3.2725563840999996</v>
      </c>
    </row>
    <row r="947" spans="1:8" x14ac:dyDescent="0.25">
      <c r="A947" t="s">
        <v>1418</v>
      </c>
      <c r="B947" t="s">
        <v>3601</v>
      </c>
      <c r="C947" t="s">
        <v>5954</v>
      </c>
      <c r="D947" t="s">
        <v>3602</v>
      </c>
      <c r="E947">
        <v>5</v>
      </c>
      <c r="F947">
        <v>8.3678717246600004E-2</v>
      </c>
      <c r="G947">
        <v>-7.9286580846300008E-3</v>
      </c>
      <c r="H947" s="7">
        <f t="shared" si="14"/>
        <v>3.7875029580985001E-2</v>
      </c>
    </row>
    <row r="948" spans="1:8" x14ac:dyDescent="0.25">
      <c r="A948" t="s">
        <v>663</v>
      </c>
      <c r="B948" t="s">
        <v>3603</v>
      </c>
      <c r="C948" t="s">
        <v>5955</v>
      </c>
      <c r="D948" t="s">
        <v>3604</v>
      </c>
      <c r="E948">
        <v>1</v>
      </c>
      <c r="F948">
        <v>0.61770512833799995</v>
      </c>
      <c r="G948">
        <v>0.12886002027900001</v>
      </c>
      <c r="H948" s="7">
        <f t="shared" si="14"/>
        <v>0.37328257430849998</v>
      </c>
    </row>
    <row r="949" spans="1:8" x14ac:dyDescent="0.25">
      <c r="A949" t="s">
        <v>156</v>
      </c>
      <c r="B949" t="s">
        <v>3605</v>
      </c>
      <c r="C949" t="s">
        <v>5956</v>
      </c>
      <c r="D949" t="s">
        <v>3606</v>
      </c>
      <c r="E949">
        <v>1</v>
      </c>
      <c r="F949">
        <v>0.96378905814899996</v>
      </c>
      <c r="G949">
        <v>1.66468315624</v>
      </c>
      <c r="H949" s="7">
        <f t="shared" si="14"/>
        <v>1.3142361071944999</v>
      </c>
    </row>
    <row r="950" spans="1:8" x14ac:dyDescent="0.25">
      <c r="A950" t="s">
        <v>195</v>
      </c>
      <c r="B950" t="s">
        <v>3607</v>
      </c>
      <c r="C950" t="s">
        <v>5957</v>
      </c>
      <c r="D950" t="s">
        <v>3608</v>
      </c>
      <c r="E950">
        <v>1</v>
      </c>
      <c r="F950">
        <v>-4.4210762233000001</v>
      </c>
      <c r="G950">
        <v>-5.5649281614400001</v>
      </c>
      <c r="H950" s="7">
        <f t="shared" si="14"/>
        <v>-4.9930021923699996</v>
      </c>
    </row>
    <row r="951" spans="1:8" x14ac:dyDescent="0.25">
      <c r="A951" t="s">
        <v>457</v>
      </c>
      <c r="B951" t="s">
        <v>3609</v>
      </c>
      <c r="C951" t="s">
        <v>5958</v>
      </c>
      <c r="D951" t="s">
        <v>3610</v>
      </c>
      <c r="E951">
        <v>3</v>
      </c>
      <c r="F951">
        <v>-1.13574873243</v>
      </c>
      <c r="G951">
        <v>-0.68010695701400004</v>
      </c>
      <c r="H951" s="7">
        <f t="shared" si="14"/>
        <v>-0.90792784472200005</v>
      </c>
    </row>
    <row r="952" spans="1:8" x14ac:dyDescent="0.25">
      <c r="A952" t="s">
        <v>665</v>
      </c>
      <c r="B952" t="s">
        <v>3611</v>
      </c>
      <c r="C952" t="s">
        <v>5959</v>
      </c>
      <c r="D952" t="s">
        <v>3612</v>
      </c>
      <c r="E952">
        <v>1</v>
      </c>
      <c r="F952">
        <v>-1.0856576443999999</v>
      </c>
      <c r="G952">
        <v>-0.52672745816699995</v>
      </c>
      <c r="H952" s="7">
        <f t="shared" si="14"/>
        <v>-0.80619255128349998</v>
      </c>
    </row>
    <row r="953" spans="1:8" x14ac:dyDescent="0.25">
      <c r="A953" t="s">
        <v>1009</v>
      </c>
      <c r="B953" t="s">
        <v>3613</v>
      </c>
      <c r="C953" t="s">
        <v>5960</v>
      </c>
      <c r="D953" t="s">
        <v>3614</v>
      </c>
      <c r="E953">
        <v>2</v>
      </c>
      <c r="F953">
        <v>-0.548711337169</v>
      </c>
      <c r="G953">
        <v>-1.5747206192600001</v>
      </c>
      <c r="H953" s="7">
        <f t="shared" si="14"/>
        <v>-1.0617159782145</v>
      </c>
    </row>
    <row r="954" spans="1:8" x14ac:dyDescent="0.25">
      <c r="A954" t="s">
        <v>1223</v>
      </c>
      <c r="B954" t="s">
        <v>3615</v>
      </c>
      <c r="C954" t="s">
        <v>5961</v>
      </c>
      <c r="D954" t="s">
        <v>3616</v>
      </c>
      <c r="E954">
        <v>2</v>
      </c>
      <c r="F954">
        <v>0.95840956774300001</v>
      </c>
      <c r="G954">
        <v>0.54853472608099996</v>
      </c>
      <c r="H954" s="7">
        <f t="shared" si="14"/>
        <v>0.75347214691200004</v>
      </c>
    </row>
    <row r="955" spans="1:8" x14ac:dyDescent="0.25">
      <c r="A955" t="s">
        <v>1352</v>
      </c>
      <c r="B955" t="s">
        <v>3617</v>
      </c>
      <c r="C955" t="s">
        <v>5962</v>
      </c>
      <c r="D955" t="s">
        <v>3618</v>
      </c>
      <c r="E955">
        <v>1</v>
      </c>
      <c r="F955">
        <v>0.90524215059099999</v>
      </c>
      <c r="G955">
        <v>1.54921507716</v>
      </c>
      <c r="H955" s="7">
        <f t="shared" si="14"/>
        <v>1.2272286138755</v>
      </c>
    </row>
    <row r="956" spans="1:8" x14ac:dyDescent="0.25">
      <c r="A956" t="s">
        <v>1383</v>
      </c>
      <c r="B956" t="s">
        <v>3619</v>
      </c>
      <c r="C956" t="s">
        <v>5963</v>
      </c>
      <c r="D956" t="s">
        <v>3620</v>
      </c>
      <c r="E956">
        <v>2</v>
      </c>
      <c r="F956">
        <v>1.1994152487900001</v>
      </c>
      <c r="G956">
        <v>0.32783523097700001</v>
      </c>
      <c r="H956" s="7">
        <f t="shared" si="14"/>
        <v>0.76362523988350006</v>
      </c>
    </row>
    <row r="957" spans="1:8" x14ac:dyDescent="0.25">
      <c r="A957" t="s">
        <v>1490</v>
      </c>
      <c r="B957" t="s">
        <v>3621</v>
      </c>
      <c r="C957" t="s">
        <v>5964</v>
      </c>
      <c r="D957" t="s">
        <v>3622</v>
      </c>
      <c r="E957">
        <v>1</v>
      </c>
      <c r="F957">
        <v>1.0861790012200001</v>
      </c>
      <c r="G957">
        <v>0.32904583222299999</v>
      </c>
      <c r="H957" s="7">
        <f t="shared" si="14"/>
        <v>0.7076124167215001</v>
      </c>
    </row>
    <row r="958" spans="1:8" x14ac:dyDescent="0.25">
      <c r="A958" t="s">
        <v>1638</v>
      </c>
      <c r="B958" t="s">
        <v>3623</v>
      </c>
      <c r="C958" t="s">
        <v>5965</v>
      </c>
      <c r="D958" t="s">
        <v>3624</v>
      </c>
      <c r="E958">
        <v>1</v>
      </c>
      <c r="F958">
        <v>0.259967705557</v>
      </c>
      <c r="G958">
        <v>-0.74960483405400002</v>
      </c>
      <c r="H958" s="7">
        <f t="shared" si="14"/>
        <v>-0.24481856424850001</v>
      </c>
    </row>
    <row r="959" spans="1:8" x14ac:dyDescent="0.25">
      <c r="A959" t="s">
        <v>1666</v>
      </c>
      <c r="B959" t="s">
        <v>3625</v>
      </c>
      <c r="C959" t="s">
        <v>5966</v>
      </c>
      <c r="D959" t="s">
        <v>3626</v>
      </c>
      <c r="E959">
        <v>1</v>
      </c>
      <c r="F959">
        <v>0.183046701669</v>
      </c>
      <c r="G959">
        <v>0.37133064995100001</v>
      </c>
      <c r="H959" s="7">
        <f t="shared" si="14"/>
        <v>0.27718867581000001</v>
      </c>
    </row>
    <row r="960" spans="1:8" x14ac:dyDescent="0.25">
      <c r="A960" t="s">
        <v>1438</v>
      </c>
      <c r="B960" t="s">
        <v>3627</v>
      </c>
      <c r="C960" t="s">
        <v>5967</v>
      </c>
      <c r="D960" t="s">
        <v>3628</v>
      </c>
      <c r="E960">
        <v>3</v>
      </c>
      <c r="F960">
        <v>8.5493444945799996E-2</v>
      </c>
      <c r="G960">
        <v>4.9333339720299997E-2</v>
      </c>
      <c r="H960" s="7">
        <f t="shared" si="14"/>
        <v>6.7413392333049993E-2</v>
      </c>
    </row>
    <row r="961" spans="1:8" x14ac:dyDescent="0.25">
      <c r="A961" t="s">
        <v>1322</v>
      </c>
      <c r="B961" t="s">
        <v>3629</v>
      </c>
      <c r="C961" t="s">
        <v>5968</v>
      </c>
      <c r="D961" t="s">
        <v>3630</v>
      </c>
      <c r="E961">
        <v>1</v>
      </c>
      <c r="F961">
        <v>0.31227722756199999</v>
      </c>
      <c r="G961">
        <v>0.17895836725299999</v>
      </c>
      <c r="H961" s="7">
        <f t="shared" si="14"/>
        <v>0.2456177974075</v>
      </c>
    </row>
    <row r="962" spans="1:8" x14ac:dyDescent="0.25">
      <c r="A962" t="s">
        <v>969</v>
      </c>
      <c r="B962" t="s">
        <v>3631</v>
      </c>
      <c r="C962" t="s">
        <v>5969</v>
      </c>
      <c r="D962" t="s">
        <v>3632</v>
      </c>
      <c r="E962">
        <v>2</v>
      </c>
      <c r="F962">
        <v>-1.8663214534699999</v>
      </c>
      <c r="G962">
        <v>-1.91115477477</v>
      </c>
      <c r="H962" s="7">
        <f t="shared" si="14"/>
        <v>-1.8887381141199999</v>
      </c>
    </row>
    <row r="963" spans="1:8" x14ac:dyDescent="0.25">
      <c r="A963" t="s">
        <v>166</v>
      </c>
      <c r="B963" t="s">
        <v>3633</v>
      </c>
      <c r="C963" t="s">
        <v>5970</v>
      </c>
      <c r="D963" t="s">
        <v>3634</v>
      </c>
      <c r="E963">
        <v>2</v>
      </c>
      <c r="F963">
        <v>1.3904547889200001</v>
      </c>
      <c r="G963">
        <v>0.68709413818300002</v>
      </c>
      <c r="H963" s="7">
        <f t="shared" si="14"/>
        <v>1.0387744635514999</v>
      </c>
    </row>
    <row r="964" spans="1:8" x14ac:dyDescent="0.25">
      <c r="A964" t="s">
        <v>416</v>
      </c>
      <c r="B964" t="s">
        <v>3635</v>
      </c>
      <c r="C964" t="s">
        <v>5971</v>
      </c>
      <c r="D964" t="s">
        <v>3636</v>
      </c>
      <c r="E964">
        <v>2</v>
      </c>
      <c r="F964">
        <v>0.62106904080699998</v>
      </c>
      <c r="G964">
        <v>0.29099191999200003</v>
      </c>
      <c r="H964" s="7">
        <f t="shared" si="14"/>
        <v>0.4560304803995</v>
      </c>
    </row>
    <row r="965" spans="1:8" x14ac:dyDescent="0.25">
      <c r="A965" t="s">
        <v>562</v>
      </c>
      <c r="B965" t="s">
        <v>3637</v>
      </c>
      <c r="C965" t="s">
        <v>5972</v>
      </c>
      <c r="D965" t="s">
        <v>3638</v>
      </c>
      <c r="E965">
        <v>7</v>
      </c>
      <c r="F965">
        <v>0.111985686008</v>
      </c>
      <c r="G965">
        <v>-0.264442143327</v>
      </c>
      <c r="H965" s="7">
        <f t="shared" si="14"/>
        <v>-7.6228228659499991E-2</v>
      </c>
    </row>
    <row r="966" spans="1:8" x14ac:dyDescent="0.25">
      <c r="A966" t="s">
        <v>677</v>
      </c>
      <c r="B966" t="s">
        <v>3639</v>
      </c>
      <c r="C966" t="s">
        <v>5973</v>
      </c>
      <c r="D966" t="s">
        <v>3640</v>
      </c>
      <c r="E966">
        <v>6</v>
      </c>
      <c r="F966">
        <v>1.3114504442999999</v>
      </c>
      <c r="G966">
        <v>0.69598846686600002</v>
      </c>
      <c r="H966" s="7">
        <f t="shared" si="14"/>
        <v>1.003719455583</v>
      </c>
    </row>
    <row r="967" spans="1:8" x14ac:dyDescent="0.25">
      <c r="A967" t="s">
        <v>678</v>
      </c>
      <c r="B967" t="s">
        <v>3641</v>
      </c>
      <c r="C967" t="s">
        <v>5974</v>
      </c>
      <c r="D967" t="s">
        <v>3642</v>
      </c>
      <c r="E967">
        <v>2</v>
      </c>
      <c r="F967">
        <v>0.445969065848</v>
      </c>
      <c r="G967">
        <v>-0.12180735008599999</v>
      </c>
      <c r="H967" s="7">
        <f t="shared" si="14"/>
        <v>0.16208085788100002</v>
      </c>
    </row>
    <row r="968" spans="1:8" x14ac:dyDescent="0.25">
      <c r="A968" t="s">
        <v>706</v>
      </c>
      <c r="B968" t="s">
        <v>3643</v>
      </c>
      <c r="C968" t="s">
        <v>5975</v>
      </c>
      <c r="D968" t="s">
        <v>3644</v>
      </c>
      <c r="E968">
        <v>3</v>
      </c>
      <c r="F968">
        <v>0.207028433712</v>
      </c>
      <c r="G968">
        <v>-8.0620654520199994E-2</v>
      </c>
      <c r="H968" s="7">
        <f t="shared" ref="H968:H1031" si="15">AVERAGE(F968:G968)</f>
        <v>6.3203889595900009E-2</v>
      </c>
    </row>
    <row r="969" spans="1:8" x14ac:dyDescent="0.25">
      <c r="A969" t="s">
        <v>780</v>
      </c>
      <c r="B969" t="s">
        <v>3645</v>
      </c>
      <c r="C969" t="s">
        <v>5976</v>
      </c>
      <c r="D969" t="s">
        <v>3646</v>
      </c>
      <c r="E969">
        <v>6</v>
      </c>
      <c r="F969">
        <v>-0.67532219385799996</v>
      </c>
      <c r="G969">
        <v>-1.0590691107500001</v>
      </c>
      <c r="H969" s="7">
        <f t="shared" si="15"/>
        <v>-0.86719565230400009</v>
      </c>
    </row>
    <row r="970" spans="1:8" x14ac:dyDescent="0.25">
      <c r="A970" t="s">
        <v>803</v>
      </c>
      <c r="B970" t="s">
        <v>3647</v>
      </c>
      <c r="C970" t="s">
        <v>5977</v>
      </c>
      <c r="D970" t="s">
        <v>3648</v>
      </c>
      <c r="E970">
        <v>1</v>
      </c>
      <c r="F970">
        <v>-0.92861829943899998</v>
      </c>
      <c r="G970">
        <v>-1.04612523406</v>
      </c>
      <c r="H970" s="7">
        <f t="shared" si="15"/>
        <v>-0.9873717667495</v>
      </c>
    </row>
    <row r="971" spans="1:8" x14ac:dyDescent="0.25">
      <c r="A971" t="s">
        <v>1095</v>
      </c>
      <c r="B971" t="s">
        <v>3649</v>
      </c>
      <c r="C971" t="s">
        <v>5978</v>
      </c>
      <c r="D971" t="s">
        <v>3650</v>
      </c>
      <c r="E971">
        <v>3</v>
      </c>
      <c r="F971">
        <v>-0.37115198952400003</v>
      </c>
      <c r="G971">
        <v>-0.94689381744500001</v>
      </c>
      <c r="H971" s="7">
        <f t="shared" si="15"/>
        <v>-0.65902290348449999</v>
      </c>
    </row>
    <row r="972" spans="1:8" x14ac:dyDescent="0.25">
      <c r="A972" t="s">
        <v>1521</v>
      </c>
      <c r="B972" t="s">
        <v>3651</v>
      </c>
      <c r="C972" t="s">
        <v>5979</v>
      </c>
      <c r="D972" t="s">
        <v>3652</v>
      </c>
      <c r="E972">
        <v>1</v>
      </c>
      <c r="F972">
        <v>-0.182316349278</v>
      </c>
      <c r="G972">
        <v>-0.70545879647400001</v>
      </c>
      <c r="H972" s="7">
        <f t="shared" si="15"/>
        <v>-0.443887572876</v>
      </c>
    </row>
    <row r="973" spans="1:8" x14ac:dyDescent="0.25">
      <c r="A973" t="s">
        <v>1630</v>
      </c>
      <c r="B973" t="s">
        <v>3653</v>
      </c>
      <c r="C973" t="s">
        <v>5980</v>
      </c>
      <c r="D973" t="s">
        <v>3654</v>
      </c>
      <c r="E973">
        <v>1</v>
      </c>
      <c r="F973">
        <v>-1.16025509583</v>
      </c>
      <c r="G973">
        <v>-1.6699307913500001</v>
      </c>
      <c r="H973" s="7">
        <f t="shared" si="15"/>
        <v>-1.4150929435899999</v>
      </c>
    </row>
    <row r="974" spans="1:8" x14ac:dyDescent="0.25">
      <c r="A974" t="s">
        <v>119</v>
      </c>
      <c r="B974" t="s">
        <v>3655</v>
      </c>
      <c r="C974" t="s">
        <v>5981</v>
      </c>
      <c r="D974" t="s">
        <v>3656</v>
      </c>
      <c r="E974">
        <v>3</v>
      </c>
      <c r="F974">
        <v>-2.9420798904500001</v>
      </c>
      <c r="G974">
        <v>-5.17923325753</v>
      </c>
      <c r="H974" s="7">
        <f t="shared" si="15"/>
        <v>-4.0606565739900002</v>
      </c>
    </row>
    <row r="975" spans="1:8" x14ac:dyDescent="0.25">
      <c r="A975" t="s">
        <v>151</v>
      </c>
      <c r="B975" t="s">
        <v>3657</v>
      </c>
      <c r="C975" t="s">
        <v>5982</v>
      </c>
      <c r="D975" t="s">
        <v>3658</v>
      </c>
      <c r="E975">
        <v>2</v>
      </c>
      <c r="F975">
        <v>0.107549961789</v>
      </c>
      <c r="G975">
        <v>0.20910537650800001</v>
      </c>
      <c r="H975" s="7">
        <f t="shared" si="15"/>
        <v>0.15832766914849999</v>
      </c>
    </row>
    <row r="976" spans="1:8" x14ac:dyDescent="0.25">
      <c r="A976" t="s">
        <v>181</v>
      </c>
      <c r="B976" t="s">
        <v>3659</v>
      </c>
      <c r="C976" t="s">
        <v>5983</v>
      </c>
      <c r="D976" t="s">
        <v>3660</v>
      </c>
      <c r="E976">
        <v>1</v>
      </c>
      <c r="F976">
        <v>0.44647925625700002</v>
      </c>
      <c r="G976">
        <v>0.37045778940599999</v>
      </c>
      <c r="H976" s="7">
        <f t="shared" si="15"/>
        <v>0.40846852283150004</v>
      </c>
    </row>
    <row r="977" spans="1:8" x14ac:dyDescent="0.25">
      <c r="A977" t="s">
        <v>771</v>
      </c>
      <c r="B977" t="s">
        <v>3661</v>
      </c>
      <c r="C977" t="s">
        <v>5984</v>
      </c>
      <c r="D977" t="s">
        <v>3662</v>
      </c>
      <c r="E977">
        <v>1</v>
      </c>
      <c r="F977">
        <v>-0.248665387914</v>
      </c>
      <c r="G977">
        <v>6.0708681031400001E-2</v>
      </c>
      <c r="H977" s="7">
        <f t="shared" si="15"/>
        <v>-9.3978353441299997E-2</v>
      </c>
    </row>
    <row r="978" spans="1:8" x14ac:dyDescent="0.25">
      <c r="A978" t="s">
        <v>1171</v>
      </c>
      <c r="B978" t="s">
        <v>3663</v>
      </c>
      <c r="C978" t="s">
        <v>5985</v>
      </c>
      <c r="D978" t="s">
        <v>3664</v>
      </c>
      <c r="E978">
        <v>2</v>
      </c>
      <c r="F978">
        <v>2.3455362641600002</v>
      </c>
      <c r="G978">
        <v>2.0112871824799998</v>
      </c>
      <c r="H978" s="7">
        <f t="shared" si="15"/>
        <v>2.17841172332</v>
      </c>
    </row>
    <row r="979" spans="1:8" x14ac:dyDescent="0.25">
      <c r="A979" t="s">
        <v>1529</v>
      </c>
      <c r="B979" t="s">
        <v>3665</v>
      </c>
      <c r="C979" t="s">
        <v>5986</v>
      </c>
      <c r="D979" t="s">
        <v>3666</v>
      </c>
      <c r="E979">
        <v>1</v>
      </c>
      <c r="F979">
        <v>0.22637910177000001</v>
      </c>
      <c r="G979">
        <v>0.40814059383500001</v>
      </c>
      <c r="H979" s="7">
        <f t="shared" si="15"/>
        <v>0.31725984780249999</v>
      </c>
    </row>
    <row r="980" spans="1:8" x14ac:dyDescent="0.25">
      <c r="A980" t="s">
        <v>586</v>
      </c>
      <c r="B980" t="s">
        <v>3667</v>
      </c>
      <c r="C980" t="s">
        <v>5987</v>
      </c>
      <c r="D980" t="s">
        <v>3668</v>
      </c>
      <c r="E980">
        <v>12</v>
      </c>
      <c r="F980">
        <v>1.2106850866200001</v>
      </c>
      <c r="G980">
        <v>0.25618340969499998</v>
      </c>
      <c r="H980" s="7">
        <f t="shared" si="15"/>
        <v>0.73343424815750002</v>
      </c>
    </row>
    <row r="981" spans="1:8" x14ac:dyDescent="0.25">
      <c r="A981" t="s">
        <v>1459</v>
      </c>
      <c r="B981" t="s">
        <v>3669</v>
      </c>
      <c r="C981" t="s">
        <v>5988</v>
      </c>
      <c r="D981" t="s">
        <v>3670</v>
      </c>
      <c r="E981">
        <v>1</v>
      </c>
      <c r="F981">
        <v>1.40816916324</v>
      </c>
      <c r="G981">
        <v>0.33177411731799999</v>
      </c>
      <c r="H981" s="7">
        <f t="shared" si="15"/>
        <v>0.86997164027899998</v>
      </c>
    </row>
    <row r="982" spans="1:8" x14ac:dyDescent="0.25">
      <c r="A982" t="s">
        <v>679</v>
      </c>
      <c r="B982" t="s">
        <v>3671</v>
      </c>
      <c r="C982" t="s">
        <v>5989</v>
      </c>
      <c r="D982" t="s">
        <v>3672</v>
      </c>
      <c r="E982">
        <v>1</v>
      </c>
      <c r="F982">
        <v>-2.4435205340200001</v>
      </c>
      <c r="G982">
        <v>-4.7806579712500001</v>
      </c>
      <c r="H982" s="7">
        <f t="shared" si="15"/>
        <v>-3.6120892526350001</v>
      </c>
    </row>
    <row r="983" spans="1:8" x14ac:dyDescent="0.25">
      <c r="A983" t="s">
        <v>546</v>
      </c>
      <c r="B983" t="s">
        <v>3673</v>
      </c>
      <c r="C983" t="s">
        <v>5990</v>
      </c>
      <c r="D983" t="s">
        <v>3674</v>
      </c>
      <c r="E983">
        <v>1</v>
      </c>
      <c r="F983">
        <v>0.46718383781099998</v>
      </c>
      <c r="G983">
        <v>-0.105185373006</v>
      </c>
      <c r="H983" s="7">
        <f t="shared" si="15"/>
        <v>0.18099923240249999</v>
      </c>
    </row>
    <row r="984" spans="1:8" x14ac:dyDescent="0.25">
      <c r="A984" t="s">
        <v>744</v>
      </c>
      <c r="B984" t="s">
        <v>3675</v>
      </c>
      <c r="C984" t="s">
        <v>5991</v>
      </c>
      <c r="D984" t="s">
        <v>3676</v>
      </c>
      <c r="E984">
        <v>1</v>
      </c>
      <c r="F984">
        <v>-2.49898356995</v>
      </c>
      <c r="G984">
        <v>-1.0367179551600001</v>
      </c>
      <c r="H984" s="7">
        <f t="shared" si="15"/>
        <v>-1.7678507625550002</v>
      </c>
    </row>
    <row r="985" spans="1:8" x14ac:dyDescent="0.25">
      <c r="A985" t="s">
        <v>1443</v>
      </c>
      <c r="B985" t="s">
        <v>3677</v>
      </c>
      <c r="C985" t="s">
        <v>5992</v>
      </c>
      <c r="D985" t="s">
        <v>3678</v>
      </c>
      <c r="E985">
        <v>1</v>
      </c>
      <c r="F985">
        <v>-1.3588887728800001</v>
      </c>
      <c r="G985">
        <v>-1.30907794694</v>
      </c>
      <c r="H985" s="7">
        <f t="shared" si="15"/>
        <v>-1.3339833599099999</v>
      </c>
    </row>
    <row r="986" spans="1:8" x14ac:dyDescent="0.25">
      <c r="A986" t="s">
        <v>95</v>
      </c>
      <c r="B986" t="s">
        <v>3679</v>
      </c>
      <c r="C986" t="s">
        <v>5993</v>
      </c>
      <c r="D986" t="s">
        <v>3680</v>
      </c>
      <c r="E986">
        <v>1</v>
      </c>
      <c r="F986">
        <v>1.3119920490200001</v>
      </c>
      <c r="G986">
        <v>2.27284805706</v>
      </c>
      <c r="H986" s="7">
        <f t="shared" si="15"/>
        <v>1.7924200530400001</v>
      </c>
    </row>
    <row r="987" spans="1:8" x14ac:dyDescent="0.25">
      <c r="A987" t="s">
        <v>534</v>
      </c>
      <c r="B987" t="s">
        <v>3681</v>
      </c>
      <c r="C987" t="s">
        <v>5994</v>
      </c>
      <c r="D987" t="s">
        <v>3682</v>
      </c>
      <c r="E987">
        <v>4</v>
      </c>
      <c r="F987">
        <v>0.30064479672</v>
      </c>
      <c r="G987">
        <v>0.97913011872800004</v>
      </c>
      <c r="H987" s="7">
        <f t="shared" si="15"/>
        <v>0.63988745772400002</v>
      </c>
    </row>
    <row r="988" spans="1:8" x14ac:dyDescent="0.25">
      <c r="A988" t="s">
        <v>1132</v>
      </c>
      <c r="B988" t="s">
        <v>3683</v>
      </c>
      <c r="C988" t="s">
        <v>5995</v>
      </c>
      <c r="D988" t="s">
        <v>3684</v>
      </c>
      <c r="E988">
        <v>1</v>
      </c>
      <c r="F988">
        <v>6.2567737867500001E-2</v>
      </c>
      <c r="G988">
        <v>-8.7709432026200004E-2</v>
      </c>
      <c r="H988" s="7">
        <f t="shared" si="15"/>
        <v>-1.2570847079350002E-2</v>
      </c>
    </row>
    <row r="989" spans="1:8" x14ac:dyDescent="0.25">
      <c r="A989" t="s">
        <v>1639</v>
      </c>
      <c r="B989" t="s">
        <v>3685</v>
      </c>
      <c r="C989" t="s">
        <v>5996</v>
      </c>
      <c r="D989" t="s">
        <v>3686</v>
      </c>
      <c r="E989">
        <v>2</v>
      </c>
      <c r="F989">
        <v>-0.27069835076299997</v>
      </c>
      <c r="G989">
        <v>0.41344982782599998</v>
      </c>
      <c r="H989" s="7">
        <f t="shared" si="15"/>
        <v>7.1375738531500005E-2</v>
      </c>
    </row>
    <row r="990" spans="1:8" x14ac:dyDescent="0.25">
      <c r="A990" t="s">
        <v>567</v>
      </c>
      <c r="B990" t="s">
        <v>3687</v>
      </c>
      <c r="C990" t="s">
        <v>5997</v>
      </c>
      <c r="D990" t="s">
        <v>3688</v>
      </c>
      <c r="E990">
        <v>1</v>
      </c>
      <c r="F990">
        <v>1.7501314539299999</v>
      </c>
      <c r="G990">
        <v>-0.26888795789100001</v>
      </c>
      <c r="H990" s="7">
        <f t="shared" si="15"/>
        <v>0.74062174801949998</v>
      </c>
    </row>
    <row r="991" spans="1:8" x14ac:dyDescent="0.25">
      <c r="A991" t="s">
        <v>937</v>
      </c>
      <c r="B991" t="s">
        <v>3689</v>
      </c>
      <c r="C991" t="s">
        <v>5998</v>
      </c>
      <c r="D991" t="s">
        <v>3690</v>
      </c>
      <c r="E991">
        <v>1</v>
      </c>
      <c r="F991">
        <v>-0.41365216315699999</v>
      </c>
      <c r="G991">
        <v>0.45969793852800001</v>
      </c>
      <c r="H991" s="7">
        <f t="shared" si="15"/>
        <v>2.302288768550001E-2</v>
      </c>
    </row>
    <row r="992" spans="1:8" x14ac:dyDescent="0.25">
      <c r="A992" t="s">
        <v>1109</v>
      </c>
      <c r="B992" t="s">
        <v>3691</v>
      </c>
      <c r="C992" t="s">
        <v>5999</v>
      </c>
      <c r="D992" t="s">
        <v>3692</v>
      </c>
      <c r="E992">
        <v>1</v>
      </c>
      <c r="F992">
        <v>0.63111395300799999</v>
      </c>
      <c r="G992">
        <v>0.83261671533899995</v>
      </c>
      <c r="H992" s="7">
        <f t="shared" si="15"/>
        <v>0.73186533417349997</v>
      </c>
    </row>
    <row r="993" spans="1:8" x14ac:dyDescent="0.25">
      <c r="A993" t="s">
        <v>240</v>
      </c>
      <c r="B993" t="s">
        <v>3693</v>
      </c>
      <c r="C993" t="s">
        <v>6000</v>
      </c>
      <c r="D993" t="s">
        <v>3694</v>
      </c>
      <c r="E993">
        <v>1</v>
      </c>
      <c r="F993">
        <v>-2.1232185051000001</v>
      </c>
      <c r="G993">
        <v>-1.98214270717</v>
      </c>
      <c r="H993" s="7">
        <f t="shared" si="15"/>
        <v>-2.052680606135</v>
      </c>
    </row>
    <row r="994" spans="1:8" x14ac:dyDescent="0.25">
      <c r="A994" t="s">
        <v>767</v>
      </c>
      <c r="B994" t="s">
        <v>3695</v>
      </c>
      <c r="C994" t="s">
        <v>6001</v>
      </c>
      <c r="D994" t="s">
        <v>3696</v>
      </c>
      <c r="E994">
        <v>1</v>
      </c>
      <c r="F994">
        <v>-10.565805876800001</v>
      </c>
      <c r="G994">
        <v>-7.4497654450599997</v>
      </c>
      <c r="H994" s="7">
        <f t="shared" si="15"/>
        <v>-9.0077856609300007</v>
      </c>
    </row>
    <row r="995" spans="1:8" x14ac:dyDescent="0.25">
      <c r="A995" t="s">
        <v>114</v>
      </c>
      <c r="B995" t="s">
        <v>3697</v>
      </c>
      <c r="C995" t="s">
        <v>6002</v>
      </c>
      <c r="D995" t="s">
        <v>3698</v>
      </c>
      <c r="E995">
        <v>4</v>
      </c>
      <c r="F995">
        <v>8.8151681565100004E-2</v>
      </c>
      <c r="G995">
        <v>0.356492398228</v>
      </c>
      <c r="H995" s="7">
        <f t="shared" si="15"/>
        <v>0.22232203989655</v>
      </c>
    </row>
    <row r="996" spans="1:8" x14ac:dyDescent="0.25">
      <c r="A996" t="s">
        <v>1025</v>
      </c>
      <c r="B996" t="s">
        <v>3699</v>
      </c>
      <c r="C996" t="s">
        <v>6003</v>
      </c>
      <c r="D996" t="s">
        <v>3700</v>
      </c>
      <c r="E996">
        <v>1</v>
      </c>
      <c r="F996">
        <v>-0.29154103113300001</v>
      </c>
      <c r="G996">
        <v>-0.73901259923700002</v>
      </c>
      <c r="H996" s="7">
        <f t="shared" si="15"/>
        <v>-0.51527681518500001</v>
      </c>
    </row>
    <row r="997" spans="1:8" x14ac:dyDescent="0.25">
      <c r="A997" t="s">
        <v>1165</v>
      </c>
      <c r="B997" t="s">
        <v>3701</v>
      </c>
      <c r="C997" t="s">
        <v>6004</v>
      </c>
      <c r="D997" t="s">
        <v>3702</v>
      </c>
      <c r="E997">
        <v>1</v>
      </c>
      <c r="F997">
        <v>0.38506199999399998</v>
      </c>
      <c r="G997">
        <v>-0.121074856592</v>
      </c>
      <c r="H997" s="7">
        <f t="shared" si="15"/>
        <v>0.13199357170099998</v>
      </c>
    </row>
    <row r="998" spans="1:8" x14ac:dyDescent="0.25">
      <c r="A998" t="s">
        <v>1304</v>
      </c>
      <c r="B998" t="s">
        <v>3703</v>
      </c>
      <c r="C998" t="s">
        <v>6005</v>
      </c>
      <c r="D998" t="s">
        <v>3704</v>
      </c>
      <c r="E998">
        <v>2</v>
      </c>
      <c r="F998">
        <v>1.1554522279299999</v>
      </c>
      <c r="G998">
        <v>0.78504884780499995</v>
      </c>
      <c r="H998" s="7">
        <f t="shared" si="15"/>
        <v>0.97025053786749993</v>
      </c>
    </row>
    <row r="999" spans="1:8" x14ac:dyDescent="0.25">
      <c r="A999" t="s">
        <v>1448</v>
      </c>
      <c r="B999" t="s">
        <v>3705</v>
      </c>
      <c r="C999" t="s">
        <v>6006</v>
      </c>
      <c r="D999" t="s">
        <v>3706</v>
      </c>
      <c r="E999">
        <v>2</v>
      </c>
      <c r="F999">
        <v>1.34518447787</v>
      </c>
      <c r="G999">
        <v>1.23503782982</v>
      </c>
      <c r="H999" s="7">
        <f t="shared" si="15"/>
        <v>1.2901111538449999</v>
      </c>
    </row>
    <row r="1000" spans="1:8" x14ac:dyDescent="0.25">
      <c r="A1000" t="s">
        <v>1591</v>
      </c>
      <c r="B1000" t="s">
        <v>3707</v>
      </c>
      <c r="C1000" t="s">
        <v>6007</v>
      </c>
      <c r="D1000" t="s">
        <v>3708</v>
      </c>
      <c r="E1000">
        <v>2</v>
      </c>
      <c r="F1000">
        <v>-0.50728791790500005</v>
      </c>
      <c r="G1000">
        <v>0.16757962026600001</v>
      </c>
      <c r="H1000" s="7">
        <f t="shared" si="15"/>
        <v>-0.16985414881950001</v>
      </c>
    </row>
    <row r="1001" spans="1:8" x14ac:dyDescent="0.25">
      <c r="A1001" t="s">
        <v>1610</v>
      </c>
      <c r="B1001" t="s">
        <v>3709</v>
      </c>
      <c r="C1001" t="s">
        <v>6008</v>
      </c>
      <c r="D1001" t="s">
        <v>3710</v>
      </c>
      <c r="E1001">
        <v>2</v>
      </c>
      <c r="F1001">
        <v>0.78008217133799995</v>
      </c>
      <c r="G1001">
        <v>0.86035880472100001</v>
      </c>
      <c r="H1001" s="7">
        <f t="shared" si="15"/>
        <v>0.82022048802949998</v>
      </c>
    </row>
    <row r="1002" spans="1:8" x14ac:dyDescent="0.25">
      <c r="A1002" t="s">
        <v>1655</v>
      </c>
      <c r="B1002" t="s">
        <v>3711</v>
      </c>
      <c r="C1002" t="s">
        <v>6009</v>
      </c>
      <c r="D1002" t="s">
        <v>3712</v>
      </c>
      <c r="E1002">
        <v>3</v>
      </c>
      <c r="F1002">
        <v>-0.38702272765000001</v>
      </c>
      <c r="G1002">
        <v>-0.55349862813999995</v>
      </c>
      <c r="H1002" s="7">
        <f t="shared" si="15"/>
        <v>-0.47026067789499998</v>
      </c>
    </row>
    <row r="1003" spans="1:8" x14ac:dyDescent="0.25">
      <c r="A1003" t="s">
        <v>76</v>
      </c>
      <c r="B1003" t="s">
        <v>3713</v>
      </c>
      <c r="C1003" t="s">
        <v>6010</v>
      </c>
      <c r="D1003" t="s">
        <v>3714</v>
      </c>
      <c r="E1003">
        <v>1</v>
      </c>
      <c r="F1003">
        <v>2.4575815562500001</v>
      </c>
      <c r="G1003">
        <v>2.9819892729199999</v>
      </c>
      <c r="H1003" s="7">
        <f t="shared" si="15"/>
        <v>2.719785414585</v>
      </c>
    </row>
    <row r="1004" spans="1:8" x14ac:dyDescent="0.25">
      <c r="A1004" t="s">
        <v>139</v>
      </c>
      <c r="B1004" t="s">
        <v>3715</v>
      </c>
      <c r="C1004" t="s">
        <v>6011</v>
      </c>
      <c r="D1004" t="s">
        <v>3716</v>
      </c>
      <c r="E1004">
        <v>1</v>
      </c>
      <c r="F1004">
        <v>-2.4006050545700002</v>
      </c>
      <c r="G1004">
        <v>-3.3384919700700002</v>
      </c>
      <c r="H1004" s="7">
        <f t="shared" si="15"/>
        <v>-2.8695485123200002</v>
      </c>
    </row>
    <row r="1005" spans="1:8" x14ac:dyDescent="0.25">
      <c r="A1005" t="s">
        <v>159</v>
      </c>
      <c r="B1005" t="s">
        <v>3717</v>
      </c>
      <c r="C1005" t="s">
        <v>6012</v>
      </c>
      <c r="D1005" t="s">
        <v>3718</v>
      </c>
      <c r="E1005">
        <v>2</v>
      </c>
      <c r="F1005">
        <v>-0.28076370087300001</v>
      </c>
      <c r="G1005">
        <v>-0.57395224158199998</v>
      </c>
      <c r="H1005" s="7">
        <f t="shared" si="15"/>
        <v>-0.42735797122749997</v>
      </c>
    </row>
    <row r="1006" spans="1:8" x14ac:dyDescent="0.25">
      <c r="A1006" t="s">
        <v>179</v>
      </c>
      <c r="B1006" t="s">
        <v>3719</v>
      </c>
      <c r="C1006" t="s">
        <v>6013</v>
      </c>
      <c r="D1006" t="s">
        <v>3720</v>
      </c>
      <c r="E1006">
        <v>1</v>
      </c>
      <c r="F1006">
        <v>0.92534750605000005</v>
      </c>
      <c r="G1006">
        <v>0.33039439590899999</v>
      </c>
      <c r="H1006" s="7">
        <f t="shared" si="15"/>
        <v>0.62787095097949996</v>
      </c>
    </row>
    <row r="1007" spans="1:8" x14ac:dyDescent="0.25">
      <c r="A1007" t="s">
        <v>799</v>
      </c>
      <c r="B1007" t="s">
        <v>3721</v>
      </c>
      <c r="C1007" t="s">
        <v>6014</v>
      </c>
      <c r="D1007" t="s">
        <v>3722</v>
      </c>
      <c r="E1007">
        <v>1</v>
      </c>
      <c r="F1007">
        <v>-0.58428266747799995</v>
      </c>
      <c r="G1007">
        <v>-0.66130162871099996</v>
      </c>
      <c r="H1007" s="7">
        <f t="shared" si="15"/>
        <v>-0.62279214809450001</v>
      </c>
    </row>
    <row r="1008" spans="1:8" x14ac:dyDescent="0.25">
      <c r="A1008" t="s">
        <v>987</v>
      </c>
      <c r="B1008" t="s">
        <v>3723</v>
      </c>
      <c r="C1008" t="s">
        <v>6015</v>
      </c>
      <c r="D1008" t="s">
        <v>3724</v>
      </c>
      <c r="E1008">
        <v>8</v>
      </c>
      <c r="F1008">
        <v>2.8945199707099998</v>
      </c>
      <c r="G1008">
        <v>3.3664438270099999</v>
      </c>
      <c r="H1008" s="7">
        <f t="shared" si="15"/>
        <v>3.1304818988599998</v>
      </c>
    </row>
    <row r="1009" spans="1:8" x14ac:dyDescent="0.25">
      <c r="A1009" t="s">
        <v>988</v>
      </c>
      <c r="B1009" t="s">
        <v>3725</v>
      </c>
      <c r="C1009" t="s">
        <v>6016</v>
      </c>
      <c r="D1009" t="s">
        <v>3726</v>
      </c>
      <c r="E1009">
        <v>2</v>
      </c>
      <c r="F1009">
        <v>-0.872351340739</v>
      </c>
      <c r="G1009">
        <v>-0.75511249891300003</v>
      </c>
      <c r="H1009" s="7">
        <f t="shared" si="15"/>
        <v>-0.81373191982600002</v>
      </c>
    </row>
    <row r="1010" spans="1:8" x14ac:dyDescent="0.25">
      <c r="A1010" t="s">
        <v>1106</v>
      </c>
      <c r="B1010" t="s">
        <v>3727</v>
      </c>
      <c r="C1010" t="s">
        <v>6017</v>
      </c>
      <c r="D1010" t="s">
        <v>3728</v>
      </c>
      <c r="E1010">
        <v>2</v>
      </c>
      <c r="F1010">
        <v>6.22934480941E-2</v>
      </c>
      <c r="G1010">
        <v>0.18734400388799999</v>
      </c>
      <c r="H1010" s="7">
        <f t="shared" si="15"/>
        <v>0.12481872599105</v>
      </c>
    </row>
    <row r="1011" spans="1:8" x14ac:dyDescent="0.25">
      <c r="A1011" t="s">
        <v>1213</v>
      </c>
      <c r="B1011" t="s">
        <v>3729</v>
      </c>
      <c r="C1011" t="s">
        <v>6018</v>
      </c>
      <c r="D1011" t="s">
        <v>3730</v>
      </c>
      <c r="E1011">
        <v>2</v>
      </c>
      <c r="F1011">
        <v>-4.2901457148900004</v>
      </c>
      <c r="G1011">
        <v>-6.4364535631499997</v>
      </c>
      <c r="H1011" s="7">
        <f t="shared" si="15"/>
        <v>-5.3632996390200001</v>
      </c>
    </row>
    <row r="1012" spans="1:8" x14ac:dyDescent="0.25">
      <c r="A1012" t="s">
        <v>1293</v>
      </c>
      <c r="B1012" t="s">
        <v>3731</v>
      </c>
      <c r="C1012" t="s">
        <v>6019</v>
      </c>
      <c r="D1012" t="s">
        <v>3732</v>
      </c>
      <c r="E1012">
        <v>1</v>
      </c>
      <c r="F1012">
        <v>0.85293578948399995</v>
      </c>
      <c r="G1012">
        <v>1.37467027019</v>
      </c>
      <c r="H1012" s="7">
        <f t="shared" si="15"/>
        <v>1.1138030298369999</v>
      </c>
    </row>
    <row r="1013" spans="1:8" x14ac:dyDescent="0.25">
      <c r="A1013" t="s">
        <v>1496</v>
      </c>
      <c r="B1013" t="s">
        <v>3733</v>
      </c>
      <c r="C1013" t="s">
        <v>6020</v>
      </c>
      <c r="D1013" t="s">
        <v>3734</v>
      </c>
      <c r="E1013">
        <v>4</v>
      </c>
      <c r="F1013">
        <v>-2.26599873345</v>
      </c>
      <c r="G1013">
        <v>-2.1951123370899999</v>
      </c>
      <c r="H1013" s="7">
        <f t="shared" si="15"/>
        <v>-2.2305555352699997</v>
      </c>
    </row>
    <row r="1014" spans="1:8" x14ac:dyDescent="0.25">
      <c r="A1014" t="s">
        <v>1606</v>
      </c>
      <c r="B1014" t="s">
        <v>3735</v>
      </c>
      <c r="C1014" t="s">
        <v>6021</v>
      </c>
      <c r="D1014" t="s">
        <v>3736</v>
      </c>
      <c r="E1014">
        <v>3</v>
      </c>
      <c r="F1014">
        <v>-2.1041323991700001</v>
      </c>
      <c r="G1014">
        <v>-2.32700539967</v>
      </c>
      <c r="H1014" s="7">
        <f t="shared" si="15"/>
        <v>-2.21556889942</v>
      </c>
    </row>
    <row r="1015" spans="1:8" x14ac:dyDescent="0.25">
      <c r="A1015" t="s">
        <v>168</v>
      </c>
      <c r="B1015" t="s">
        <v>3737</v>
      </c>
      <c r="C1015" t="s">
        <v>6022</v>
      </c>
      <c r="D1015" t="s">
        <v>3738</v>
      </c>
      <c r="E1015">
        <v>16</v>
      </c>
      <c r="F1015">
        <v>2.7420355718699998</v>
      </c>
      <c r="G1015">
        <v>3.1513494423899999</v>
      </c>
      <c r="H1015" s="7">
        <f t="shared" si="15"/>
        <v>2.9466925071299999</v>
      </c>
    </row>
    <row r="1016" spans="1:8" x14ac:dyDescent="0.25">
      <c r="A1016" t="s">
        <v>1015</v>
      </c>
      <c r="B1016" t="s">
        <v>3739</v>
      </c>
      <c r="C1016" t="s">
        <v>6023</v>
      </c>
      <c r="D1016" t="s">
        <v>3740</v>
      </c>
      <c r="E1016">
        <v>1</v>
      </c>
      <c r="F1016">
        <v>0.47959097153699998</v>
      </c>
      <c r="G1016">
        <v>0.70420570719099995</v>
      </c>
      <c r="H1016" s="7">
        <f t="shared" si="15"/>
        <v>0.59189833936399994</v>
      </c>
    </row>
    <row r="1017" spans="1:8" x14ac:dyDescent="0.25">
      <c r="A1017" t="s">
        <v>1135</v>
      </c>
      <c r="B1017" t="s">
        <v>3741</v>
      </c>
      <c r="C1017" t="s">
        <v>6024</v>
      </c>
      <c r="D1017" t="s">
        <v>3742</v>
      </c>
      <c r="E1017">
        <v>3</v>
      </c>
      <c r="F1017">
        <v>1.65650387119</v>
      </c>
      <c r="G1017">
        <v>1.6556269883400001</v>
      </c>
      <c r="H1017" s="7">
        <f t="shared" si="15"/>
        <v>1.6560654297649999</v>
      </c>
    </row>
    <row r="1018" spans="1:8" x14ac:dyDescent="0.25">
      <c r="A1018" t="s">
        <v>1202</v>
      </c>
      <c r="B1018" t="s">
        <v>3743</v>
      </c>
      <c r="C1018" t="s">
        <v>6025</v>
      </c>
      <c r="D1018" t="s">
        <v>3744</v>
      </c>
      <c r="E1018">
        <v>5</v>
      </c>
      <c r="F1018">
        <v>-1.9927632368199999</v>
      </c>
      <c r="G1018">
        <v>-1.9091658093799999</v>
      </c>
      <c r="H1018" s="7">
        <f t="shared" si="15"/>
        <v>-1.9509645230999999</v>
      </c>
    </row>
    <row r="1019" spans="1:8" x14ac:dyDescent="0.25">
      <c r="A1019" t="s">
        <v>1526</v>
      </c>
      <c r="B1019" t="s">
        <v>3745</v>
      </c>
      <c r="C1019" t="s">
        <v>6026</v>
      </c>
      <c r="D1019" t="s">
        <v>3746</v>
      </c>
      <c r="E1019">
        <v>2</v>
      </c>
      <c r="F1019">
        <v>0.29343703288400003</v>
      </c>
      <c r="G1019">
        <v>5.7091837553100003E-2</v>
      </c>
      <c r="H1019" s="7">
        <f t="shared" si="15"/>
        <v>0.17526443521855001</v>
      </c>
    </row>
    <row r="1020" spans="1:8" x14ac:dyDescent="0.25">
      <c r="A1020" t="s">
        <v>112</v>
      </c>
      <c r="B1020" t="s">
        <v>3747</v>
      </c>
      <c r="C1020" t="s">
        <v>6027</v>
      </c>
      <c r="D1020" t="s">
        <v>3748</v>
      </c>
      <c r="E1020">
        <v>2</v>
      </c>
      <c r="F1020">
        <v>0.82697730213200005</v>
      </c>
      <c r="G1020">
        <v>0.44692243800100001</v>
      </c>
      <c r="H1020" s="7">
        <f t="shared" si="15"/>
        <v>0.63694987006650006</v>
      </c>
    </row>
    <row r="1021" spans="1:8" x14ac:dyDescent="0.25">
      <c r="A1021" t="s">
        <v>126</v>
      </c>
      <c r="B1021" t="s">
        <v>3749</v>
      </c>
      <c r="C1021" t="s">
        <v>6028</v>
      </c>
      <c r="D1021" t="s">
        <v>3750</v>
      </c>
      <c r="E1021">
        <v>1</v>
      </c>
      <c r="F1021">
        <v>-1.94468754634</v>
      </c>
      <c r="G1021">
        <v>-1.5820176536199999</v>
      </c>
      <c r="H1021" s="7">
        <f t="shared" si="15"/>
        <v>-1.7633525999799999</v>
      </c>
    </row>
    <row r="1022" spans="1:8" x14ac:dyDescent="0.25">
      <c r="A1022" t="s">
        <v>127</v>
      </c>
      <c r="B1022" t="s">
        <v>3751</v>
      </c>
      <c r="C1022" t="s">
        <v>6029</v>
      </c>
      <c r="D1022" t="s">
        <v>3752</v>
      </c>
      <c r="E1022">
        <v>1</v>
      </c>
      <c r="F1022">
        <v>-3.2198605627400002E-3</v>
      </c>
      <c r="G1022">
        <v>0.29747968978299999</v>
      </c>
      <c r="H1022" s="7">
        <f t="shared" si="15"/>
        <v>0.14712991461013</v>
      </c>
    </row>
    <row r="1023" spans="1:8" x14ac:dyDescent="0.25">
      <c r="A1023" t="s">
        <v>183</v>
      </c>
      <c r="B1023" t="s">
        <v>3753</v>
      </c>
      <c r="C1023" t="s">
        <v>6030</v>
      </c>
      <c r="D1023" t="s">
        <v>3754</v>
      </c>
      <c r="E1023">
        <v>1</v>
      </c>
      <c r="F1023">
        <v>-0.92220665174399996</v>
      </c>
      <c r="G1023">
        <v>-0.623466434322</v>
      </c>
      <c r="H1023" s="7">
        <f t="shared" si="15"/>
        <v>-0.77283654303299998</v>
      </c>
    </row>
    <row r="1024" spans="1:8" x14ac:dyDescent="0.25">
      <c r="A1024" t="s">
        <v>383</v>
      </c>
      <c r="B1024" t="s">
        <v>3755</v>
      </c>
      <c r="C1024" t="s">
        <v>6031</v>
      </c>
      <c r="D1024" t="s">
        <v>3756</v>
      </c>
      <c r="E1024">
        <v>8</v>
      </c>
      <c r="F1024">
        <v>-1.8882109895900001</v>
      </c>
      <c r="G1024">
        <v>-1.52709821976</v>
      </c>
      <c r="H1024" s="7">
        <f t="shared" si="15"/>
        <v>-1.7076546046750001</v>
      </c>
    </row>
    <row r="1025" spans="1:8" x14ac:dyDescent="0.25">
      <c r="A1025" t="s">
        <v>502</v>
      </c>
      <c r="B1025" t="s">
        <v>3757</v>
      </c>
      <c r="C1025" t="s">
        <v>6032</v>
      </c>
      <c r="D1025" t="s">
        <v>3758</v>
      </c>
      <c r="E1025">
        <v>3</v>
      </c>
      <c r="F1025">
        <v>-7.8545211368799994E-2</v>
      </c>
      <c r="G1025">
        <v>-0.47625220446099997</v>
      </c>
      <c r="H1025" s="7">
        <f t="shared" si="15"/>
        <v>-0.27739870791489996</v>
      </c>
    </row>
    <row r="1026" spans="1:8" x14ac:dyDescent="0.25">
      <c r="A1026" t="s">
        <v>646</v>
      </c>
      <c r="B1026" t="s">
        <v>3759</v>
      </c>
      <c r="C1026" t="s">
        <v>6033</v>
      </c>
      <c r="D1026" t="s">
        <v>3760</v>
      </c>
      <c r="E1026">
        <v>1</v>
      </c>
      <c r="F1026">
        <v>0.34261452646200002</v>
      </c>
      <c r="G1026">
        <v>-0.18808347646199999</v>
      </c>
      <c r="H1026" s="7">
        <f t="shared" si="15"/>
        <v>7.7265525000000015E-2</v>
      </c>
    </row>
    <row r="1027" spans="1:8" x14ac:dyDescent="0.25">
      <c r="A1027" t="s">
        <v>775</v>
      </c>
      <c r="B1027" t="s">
        <v>3761</v>
      </c>
      <c r="C1027" t="s">
        <v>6034</v>
      </c>
      <c r="D1027" t="s">
        <v>3762</v>
      </c>
      <c r="E1027">
        <v>5</v>
      </c>
      <c r="F1027">
        <v>-0.26782786387700003</v>
      </c>
      <c r="G1027">
        <v>-0.49893235608300002</v>
      </c>
      <c r="H1027" s="7">
        <f t="shared" si="15"/>
        <v>-0.38338010998000005</v>
      </c>
    </row>
    <row r="1028" spans="1:8" x14ac:dyDescent="0.25">
      <c r="A1028" t="s">
        <v>808</v>
      </c>
      <c r="B1028" t="s">
        <v>3763</v>
      </c>
      <c r="C1028" t="s">
        <v>6035</v>
      </c>
      <c r="D1028" t="s">
        <v>3764</v>
      </c>
      <c r="E1028">
        <v>1</v>
      </c>
      <c r="F1028">
        <v>1.02167243893</v>
      </c>
      <c r="G1028">
        <v>0.17812287513899999</v>
      </c>
      <c r="H1028" s="7">
        <f t="shared" si="15"/>
        <v>0.59989765703450004</v>
      </c>
    </row>
    <row r="1029" spans="1:8" x14ac:dyDescent="0.25">
      <c r="A1029" t="s">
        <v>809</v>
      </c>
      <c r="B1029" t="s">
        <v>3765</v>
      </c>
      <c r="C1029" t="s">
        <v>6036</v>
      </c>
      <c r="D1029" t="s">
        <v>3766</v>
      </c>
      <c r="E1029">
        <v>1</v>
      </c>
      <c r="F1029">
        <v>0.90185876125800002</v>
      </c>
      <c r="G1029">
        <v>1.0045893719800001</v>
      </c>
      <c r="H1029" s="7">
        <f t="shared" si="15"/>
        <v>0.95322406661900005</v>
      </c>
    </row>
    <row r="1030" spans="1:8" x14ac:dyDescent="0.25">
      <c r="A1030" t="s">
        <v>826</v>
      </c>
      <c r="B1030" t="s">
        <v>3767</v>
      </c>
      <c r="C1030" t="s">
        <v>6037</v>
      </c>
      <c r="D1030" t="s">
        <v>3768</v>
      </c>
      <c r="E1030">
        <v>1</v>
      </c>
      <c r="F1030">
        <v>0.35430098921300002</v>
      </c>
      <c r="G1030">
        <v>0.47738206360300001</v>
      </c>
      <c r="H1030" s="7">
        <f t="shared" si="15"/>
        <v>0.41584152640799998</v>
      </c>
    </row>
    <row r="1031" spans="1:8" x14ac:dyDescent="0.25">
      <c r="A1031" t="s">
        <v>832</v>
      </c>
      <c r="B1031" t="s">
        <v>3769</v>
      </c>
      <c r="C1031" t="s">
        <v>6038</v>
      </c>
      <c r="D1031" t="s">
        <v>3770</v>
      </c>
      <c r="E1031">
        <v>3</v>
      </c>
      <c r="F1031">
        <v>0.84167640569400004</v>
      </c>
      <c r="G1031">
        <v>0.64002756751599998</v>
      </c>
      <c r="H1031" s="7">
        <f t="shared" si="15"/>
        <v>0.74085198660500007</v>
      </c>
    </row>
    <row r="1032" spans="1:8" x14ac:dyDescent="0.25">
      <c r="A1032" t="s">
        <v>1039</v>
      </c>
      <c r="B1032" t="s">
        <v>3771</v>
      </c>
      <c r="C1032" t="s">
        <v>6039</v>
      </c>
      <c r="D1032" t="s">
        <v>3772</v>
      </c>
      <c r="E1032">
        <v>2</v>
      </c>
      <c r="F1032">
        <v>2.0510141275299998</v>
      </c>
      <c r="G1032">
        <v>1.36441271651</v>
      </c>
      <c r="H1032" s="7">
        <f t="shared" ref="H1032:H1095" si="16">AVERAGE(F1032:G1032)</f>
        <v>1.7077134220199999</v>
      </c>
    </row>
    <row r="1033" spans="1:8" x14ac:dyDescent="0.25">
      <c r="A1033" t="s">
        <v>1049</v>
      </c>
      <c r="B1033" t="s">
        <v>3773</v>
      </c>
      <c r="C1033" t="s">
        <v>6040</v>
      </c>
      <c r="D1033" t="s">
        <v>3774</v>
      </c>
      <c r="E1033">
        <v>1</v>
      </c>
      <c r="F1033">
        <v>0.87015312823500002</v>
      </c>
      <c r="G1033">
        <v>-0.162455830188</v>
      </c>
      <c r="H1033" s="7">
        <f t="shared" si="16"/>
        <v>0.35384864902349999</v>
      </c>
    </row>
    <row r="1034" spans="1:8" x14ac:dyDescent="0.25">
      <c r="A1034" t="s">
        <v>1087</v>
      </c>
      <c r="B1034" t="s">
        <v>3775</v>
      </c>
      <c r="C1034" t="s">
        <v>6041</v>
      </c>
      <c r="D1034" t="s">
        <v>3776</v>
      </c>
      <c r="E1034">
        <v>1</v>
      </c>
      <c r="F1034">
        <v>-0.73061267563099996</v>
      </c>
      <c r="G1034">
        <v>0.77222121743200001</v>
      </c>
      <c r="H1034" s="7">
        <f t="shared" si="16"/>
        <v>2.0804270900500021E-2</v>
      </c>
    </row>
    <row r="1035" spans="1:8" x14ac:dyDescent="0.25">
      <c r="A1035" t="s">
        <v>1097</v>
      </c>
      <c r="B1035" t="s">
        <v>3777</v>
      </c>
      <c r="C1035" t="s">
        <v>6042</v>
      </c>
      <c r="D1035" t="s">
        <v>3778</v>
      </c>
      <c r="E1035">
        <v>1</v>
      </c>
      <c r="F1035">
        <v>-1.0471702629699999</v>
      </c>
      <c r="G1035">
        <v>-1.8729537843799999</v>
      </c>
      <c r="H1035" s="7">
        <f t="shared" si="16"/>
        <v>-1.4600620236749999</v>
      </c>
    </row>
    <row r="1036" spans="1:8" x14ac:dyDescent="0.25">
      <c r="A1036" t="s">
        <v>1130</v>
      </c>
      <c r="B1036" t="s">
        <v>3779</v>
      </c>
      <c r="C1036" t="s">
        <v>6043</v>
      </c>
      <c r="D1036" t="s">
        <v>3780</v>
      </c>
      <c r="E1036">
        <v>1</v>
      </c>
      <c r="F1036">
        <v>-1.2090295416900001</v>
      </c>
      <c r="G1036">
        <v>0.75183082582299998</v>
      </c>
      <c r="H1036" s="7">
        <f t="shared" si="16"/>
        <v>-0.22859935793350006</v>
      </c>
    </row>
    <row r="1037" spans="1:8" x14ac:dyDescent="0.25">
      <c r="A1037" t="s">
        <v>1172</v>
      </c>
      <c r="B1037" t="s">
        <v>3781</v>
      </c>
      <c r="C1037" t="s">
        <v>6044</v>
      </c>
      <c r="D1037" t="s">
        <v>3782</v>
      </c>
      <c r="E1037">
        <v>10</v>
      </c>
      <c r="F1037">
        <v>1.2422811847499999</v>
      </c>
      <c r="G1037">
        <v>0.28044744466100002</v>
      </c>
      <c r="H1037" s="7">
        <f t="shared" si="16"/>
        <v>0.76136431470550003</v>
      </c>
    </row>
    <row r="1038" spans="1:8" x14ac:dyDescent="0.25">
      <c r="A1038" t="s">
        <v>1256</v>
      </c>
      <c r="B1038" t="s">
        <v>3783</v>
      </c>
      <c r="C1038" t="s">
        <v>6045</v>
      </c>
      <c r="D1038" t="s">
        <v>3784</v>
      </c>
      <c r="E1038">
        <v>1</v>
      </c>
      <c r="F1038">
        <v>0.72440690383999995</v>
      </c>
      <c r="G1038">
        <v>0.92748691321200005</v>
      </c>
      <c r="H1038" s="7">
        <f t="shared" si="16"/>
        <v>0.82594690852600006</v>
      </c>
    </row>
    <row r="1039" spans="1:8" x14ac:dyDescent="0.25">
      <c r="A1039" t="s">
        <v>1394</v>
      </c>
      <c r="B1039" t="s">
        <v>3785</v>
      </c>
      <c r="C1039" t="s">
        <v>6046</v>
      </c>
      <c r="D1039" t="s">
        <v>3786</v>
      </c>
      <c r="E1039">
        <v>1</v>
      </c>
      <c r="F1039">
        <v>0.99207068546800004</v>
      </c>
      <c r="G1039">
        <v>0.62822239916199996</v>
      </c>
      <c r="H1039" s="7">
        <f t="shared" si="16"/>
        <v>0.81014654231500005</v>
      </c>
    </row>
    <row r="1040" spans="1:8" x14ac:dyDescent="0.25">
      <c r="A1040" t="s">
        <v>1426</v>
      </c>
      <c r="B1040" t="s">
        <v>3787</v>
      </c>
      <c r="C1040" t="s">
        <v>6047</v>
      </c>
      <c r="D1040" t="s">
        <v>3788</v>
      </c>
      <c r="E1040">
        <v>3</v>
      </c>
      <c r="F1040">
        <v>-0.965048598812</v>
      </c>
      <c r="G1040">
        <v>-1.0084445879599999</v>
      </c>
      <c r="H1040" s="7">
        <f t="shared" si="16"/>
        <v>-0.98674659338600001</v>
      </c>
    </row>
    <row r="1041" spans="1:8" x14ac:dyDescent="0.25">
      <c r="A1041" t="s">
        <v>1447</v>
      </c>
      <c r="B1041" t="s">
        <v>3789</v>
      </c>
      <c r="C1041" t="s">
        <v>6048</v>
      </c>
      <c r="D1041" t="s">
        <v>3790</v>
      </c>
      <c r="E1041">
        <v>3</v>
      </c>
      <c r="F1041">
        <v>0.73728742728600005</v>
      </c>
      <c r="G1041">
        <v>0.285022663575</v>
      </c>
      <c r="H1041" s="7">
        <f t="shared" si="16"/>
        <v>0.51115504543050005</v>
      </c>
    </row>
    <row r="1042" spans="1:8" x14ac:dyDescent="0.25">
      <c r="A1042" t="s">
        <v>1457</v>
      </c>
      <c r="B1042" t="s">
        <v>3791</v>
      </c>
      <c r="C1042" t="s">
        <v>6049</v>
      </c>
      <c r="D1042" t="s">
        <v>3792</v>
      </c>
      <c r="E1042">
        <v>1</v>
      </c>
      <c r="F1042">
        <v>0.428919500324</v>
      </c>
      <c r="G1042">
        <v>0.10634821393799999</v>
      </c>
      <c r="H1042" s="7">
        <f t="shared" si="16"/>
        <v>0.26763385713100002</v>
      </c>
    </row>
    <row r="1043" spans="1:8" x14ac:dyDescent="0.25">
      <c r="A1043" t="s">
        <v>1464</v>
      </c>
      <c r="B1043" t="s">
        <v>3793</v>
      </c>
      <c r="C1043" t="s">
        <v>6050</v>
      </c>
      <c r="D1043" t="s">
        <v>3794</v>
      </c>
      <c r="E1043">
        <v>2</v>
      </c>
      <c r="F1043">
        <v>0.73957242593000005</v>
      </c>
      <c r="G1043">
        <v>0.61204350458500001</v>
      </c>
      <c r="H1043" s="7">
        <f t="shared" si="16"/>
        <v>0.67580796525749998</v>
      </c>
    </row>
    <row r="1044" spans="1:8" x14ac:dyDescent="0.25">
      <c r="A1044" t="s">
        <v>1481</v>
      </c>
      <c r="B1044" t="s">
        <v>3795</v>
      </c>
      <c r="C1044" t="s">
        <v>6051</v>
      </c>
      <c r="D1044" t="s">
        <v>3796</v>
      </c>
      <c r="E1044">
        <v>2</v>
      </c>
      <c r="F1044">
        <v>1.4049224920300001</v>
      </c>
      <c r="G1044">
        <v>1.7464809860799999</v>
      </c>
      <c r="H1044" s="7">
        <f t="shared" si="16"/>
        <v>1.5757017390549999</v>
      </c>
    </row>
    <row r="1045" spans="1:8" x14ac:dyDescent="0.25">
      <c r="A1045" t="s">
        <v>1501</v>
      </c>
      <c r="B1045" t="s">
        <v>3797</v>
      </c>
      <c r="C1045" t="s">
        <v>6052</v>
      </c>
      <c r="D1045" t="s">
        <v>3798</v>
      </c>
      <c r="E1045">
        <v>2</v>
      </c>
      <c r="F1045">
        <v>0.72950636168000005</v>
      </c>
      <c r="G1045">
        <v>0.36445881485600001</v>
      </c>
      <c r="H1045" s="7">
        <f t="shared" si="16"/>
        <v>0.54698258826800006</v>
      </c>
    </row>
    <row r="1046" spans="1:8" x14ac:dyDescent="0.25">
      <c r="A1046" t="s">
        <v>1515</v>
      </c>
      <c r="B1046" t="s">
        <v>3799</v>
      </c>
      <c r="C1046" t="s">
        <v>6053</v>
      </c>
      <c r="D1046" t="s">
        <v>3800</v>
      </c>
      <c r="E1046">
        <v>1</v>
      </c>
      <c r="F1046">
        <v>0.746343345095</v>
      </c>
      <c r="G1046">
        <v>0.130460432623</v>
      </c>
      <c r="H1046" s="7">
        <f t="shared" si="16"/>
        <v>0.438401888859</v>
      </c>
    </row>
    <row r="1047" spans="1:8" x14ac:dyDescent="0.25">
      <c r="A1047" t="s">
        <v>1539</v>
      </c>
      <c r="B1047" t="s">
        <v>3801</v>
      </c>
      <c r="C1047" t="s">
        <v>6054</v>
      </c>
      <c r="D1047" t="s">
        <v>3802</v>
      </c>
      <c r="E1047">
        <v>3</v>
      </c>
      <c r="F1047">
        <v>1.5490754288299999</v>
      </c>
      <c r="G1047">
        <v>1.97259945334</v>
      </c>
      <c r="H1047" s="7">
        <f t="shared" si="16"/>
        <v>1.7608374410850001</v>
      </c>
    </row>
    <row r="1048" spans="1:8" x14ac:dyDescent="0.25">
      <c r="A1048" t="s">
        <v>1540</v>
      </c>
      <c r="B1048" t="s">
        <v>3803</v>
      </c>
      <c r="C1048" t="s">
        <v>6055</v>
      </c>
      <c r="D1048" t="s">
        <v>3804</v>
      </c>
      <c r="E1048">
        <v>2</v>
      </c>
      <c r="F1048">
        <v>1.57492647418</v>
      </c>
      <c r="G1048">
        <v>1.81393672209</v>
      </c>
      <c r="H1048" s="7">
        <f t="shared" si="16"/>
        <v>1.694431598135</v>
      </c>
    </row>
    <row r="1049" spans="1:8" x14ac:dyDescent="0.25">
      <c r="A1049" t="s">
        <v>1595</v>
      </c>
      <c r="B1049" t="s">
        <v>3805</v>
      </c>
      <c r="C1049" t="s">
        <v>6056</v>
      </c>
      <c r="D1049" t="s">
        <v>3806</v>
      </c>
      <c r="E1049">
        <v>2</v>
      </c>
      <c r="F1049">
        <v>0.84471326420799997</v>
      </c>
      <c r="G1049">
        <v>0.22844211791499999</v>
      </c>
      <c r="H1049" s="7">
        <f t="shared" si="16"/>
        <v>0.5365776910615</v>
      </c>
    </row>
    <row r="1050" spans="1:8" x14ac:dyDescent="0.25">
      <c r="A1050" t="s">
        <v>1600</v>
      </c>
      <c r="B1050" t="s">
        <v>3807</v>
      </c>
      <c r="C1050" t="s">
        <v>6057</v>
      </c>
      <c r="D1050" t="s">
        <v>3808</v>
      </c>
      <c r="E1050">
        <v>2</v>
      </c>
      <c r="F1050">
        <v>0.54364889220799995</v>
      </c>
      <c r="G1050">
        <v>0.89992751458499998</v>
      </c>
      <c r="H1050" s="7">
        <f t="shared" si="16"/>
        <v>0.72178820339649996</v>
      </c>
    </row>
    <row r="1051" spans="1:8" x14ac:dyDescent="0.25">
      <c r="A1051" t="s">
        <v>1605</v>
      </c>
      <c r="B1051" t="s">
        <v>3809</v>
      </c>
      <c r="C1051" t="s">
        <v>6058</v>
      </c>
      <c r="D1051" t="s">
        <v>3810</v>
      </c>
      <c r="E1051">
        <v>11</v>
      </c>
      <c r="F1051">
        <v>1.65963141727</v>
      </c>
      <c r="G1051">
        <v>1.2223793818299999</v>
      </c>
      <c r="H1051" s="7">
        <f t="shared" si="16"/>
        <v>1.4410053995499998</v>
      </c>
    </row>
    <row r="1052" spans="1:8" x14ac:dyDescent="0.25">
      <c r="A1052" t="s">
        <v>232</v>
      </c>
      <c r="B1052" t="s">
        <v>3811</v>
      </c>
      <c r="C1052" t="s">
        <v>6059</v>
      </c>
      <c r="D1052" t="s">
        <v>3812</v>
      </c>
      <c r="E1052">
        <v>4</v>
      </c>
      <c r="F1052">
        <v>0.766442043957</v>
      </c>
      <c r="G1052">
        <v>-5.5911979172999997E-2</v>
      </c>
      <c r="H1052" s="7">
        <f t="shared" si="16"/>
        <v>0.35526503239200002</v>
      </c>
    </row>
    <row r="1053" spans="1:8" x14ac:dyDescent="0.25">
      <c r="A1053" t="s">
        <v>601</v>
      </c>
      <c r="B1053" t="s">
        <v>3813</v>
      </c>
      <c r="C1053" t="s">
        <v>6060</v>
      </c>
      <c r="D1053" t="s">
        <v>3814</v>
      </c>
      <c r="E1053">
        <v>1</v>
      </c>
      <c r="F1053">
        <v>1.0803529996600001</v>
      </c>
      <c r="G1053">
        <v>1.03724514547</v>
      </c>
      <c r="H1053" s="7">
        <f t="shared" si="16"/>
        <v>1.0587990725650001</v>
      </c>
    </row>
    <row r="1054" spans="1:8" x14ac:dyDescent="0.25">
      <c r="A1054" t="s">
        <v>794</v>
      </c>
      <c r="B1054" t="s">
        <v>3815</v>
      </c>
      <c r="C1054" t="s">
        <v>6061</v>
      </c>
      <c r="D1054" t="s">
        <v>3816</v>
      </c>
      <c r="E1054">
        <v>5</v>
      </c>
      <c r="F1054">
        <v>0.92721561246399997</v>
      </c>
      <c r="G1054">
        <v>0.40695181665199998</v>
      </c>
      <c r="H1054" s="7">
        <f t="shared" si="16"/>
        <v>0.66708371455799997</v>
      </c>
    </row>
    <row r="1055" spans="1:8" x14ac:dyDescent="0.25">
      <c r="A1055" t="s">
        <v>1310</v>
      </c>
      <c r="B1055" t="s">
        <v>3817</v>
      </c>
      <c r="C1055" t="s">
        <v>6062</v>
      </c>
      <c r="D1055" t="s">
        <v>3818</v>
      </c>
      <c r="E1055">
        <v>3</v>
      </c>
      <c r="F1055">
        <v>-1.4813777234600001</v>
      </c>
      <c r="G1055">
        <v>-1.17638425672</v>
      </c>
      <c r="H1055" s="7">
        <f t="shared" si="16"/>
        <v>-1.32888099009</v>
      </c>
    </row>
    <row r="1056" spans="1:8" x14ac:dyDescent="0.25">
      <c r="A1056" t="s">
        <v>1344</v>
      </c>
      <c r="B1056" t="s">
        <v>3819</v>
      </c>
      <c r="C1056" t="s">
        <v>6063</v>
      </c>
      <c r="D1056" t="s">
        <v>3820</v>
      </c>
      <c r="E1056">
        <v>2</v>
      </c>
      <c r="F1056">
        <v>0.69488812163900004</v>
      </c>
      <c r="G1056">
        <v>0.465041681599</v>
      </c>
      <c r="H1056" s="7">
        <f t="shared" si="16"/>
        <v>0.57996490161900005</v>
      </c>
    </row>
    <row r="1057" spans="1:8" x14ac:dyDescent="0.25">
      <c r="A1057" t="s">
        <v>1179</v>
      </c>
      <c r="B1057" t="s">
        <v>3821</v>
      </c>
      <c r="C1057" t="s">
        <v>6064</v>
      </c>
      <c r="D1057" t="s">
        <v>3822</v>
      </c>
      <c r="E1057">
        <v>1</v>
      </c>
      <c r="F1057">
        <v>9.3231598495200005E-2</v>
      </c>
      <c r="G1057">
        <v>-0.98032681655800002</v>
      </c>
      <c r="H1057" s="7">
        <f t="shared" si="16"/>
        <v>-0.4435476090314</v>
      </c>
    </row>
    <row r="1058" spans="1:8" x14ac:dyDescent="0.25">
      <c r="A1058" t="s">
        <v>1390</v>
      </c>
      <c r="B1058" t="s">
        <v>3823</v>
      </c>
      <c r="C1058" t="s">
        <v>6065</v>
      </c>
      <c r="D1058" t="s">
        <v>3824</v>
      </c>
      <c r="E1058">
        <v>2</v>
      </c>
      <c r="F1058">
        <v>-0.110922805571</v>
      </c>
      <c r="G1058">
        <v>-0.26132565116000001</v>
      </c>
      <c r="H1058" s="7">
        <f t="shared" si="16"/>
        <v>-0.18612422836549999</v>
      </c>
    </row>
    <row r="1059" spans="1:8" x14ac:dyDescent="0.25">
      <c r="A1059" t="s">
        <v>1560</v>
      </c>
      <c r="B1059" t="s">
        <v>3825</v>
      </c>
      <c r="C1059" t="s">
        <v>6066</v>
      </c>
      <c r="D1059" t="s">
        <v>3826</v>
      </c>
      <c r="E1059">
        <v>1</v>
      </c>
      <c r="F1059">
        <v>1.1866629333300001</v>
      </c>
      <c r="G1059">
        <v>1.08888580406</v>
      </c>
      <c r="H1059" s="7">
        <f t="shared" si="16"/>
        <v>1.1377743686950001</v>
      </c>
    </row>
    <row r="1060" spans="1:8" x14ac:dyDescent="0.25">
      <c r="A1060" t="s">
        <v>1579</v>
      </c>
      <c r="B1060" t="s">
        <v>3827</v>
      </c>
      <c r="C1060" t="s">
        <v>6067</v>
      </c>
      <c r="D1060" t="s">
        <v>3828</v>
      </c>
      <c r="E1060">
        <v>1</v>
      </c>
      <c r="F1060">
        <v>0.28963271118700001</v>
      </c>
      <c r="G1060">
        <v>-1.21519249819</v>
      </c>
      <c r="H1060" s="7">
        <f t="shared" si="16"/>
        <v>-0.46277989350149995</v>
      </c>
    </row>
    <row r="1061" spans="1:8" x14ac:dyDescent="0.25">
      <c r="A1061" t="s">
        <v>999</v>
      </c>
      <c r="B1061" t="s">
        <v>3829</v>
      </c>
      <c r="C1061" t="s">
        <v>6068</v>
      </c>
      <c r="D1061" t="s">
        <v>3830</v>
      </c>
      <c r="E1061">
        <v>1</v>
      </c>
      <c r="F1061">
        <v>-0.16097423030999999</v>
      </c>
      <c r="G1061">
        <v>-0.36231736682799998</v>
      </c>
      <c r="H1061" s="7">
        <f t="shared" si="16"/>
        <v>-0.261645798569</v>
      </c>
    </row>
    <row r="1062" spans="1:8" x14ac:dyDescent="0.25">
      <c r="A1062" t="s">
        <v>1093</v>
      </c>
      <c r="B1062" t="s">
        <v>3831</v>
      </c>
      <c r="C1062" t="s">
        <v>6069</v>
      </c>
      <c r="D1062" t="s">
        <v>3832</v>
      </c>
      <c r="E1062">
        <v>1</v>
      </c>
      <c r="F1062">
        <v>0.65838700605199996</v>
      </c>
      <c r="G1062">
        <v>1.43398962856</v>
      </c>
      <c r="H1062" s="7">
        <f t="shared" si="16"/>
        <v>1.046188317306</v>
      </c>
    </row>
    <row r="1063" spans="1:8" x14ac:dyDescent="0.25">
      <c r="A1063" t="s">
        <v>247</v>
      </c>
      <c r="B1063" t="s">
        <v>3833</v>
      </c>
      <c r="C1063" t="s">
        <v>6070</v>
      </c>
      <c r="D1063" t="s">
        <v>3834</v>
      </c>
      <c r="E1063">
        <v>1</v>
      </c>
      <c r="F1063">
        <v>9.7578515040200001E-2</v>
      </c>
      <c r="G1063">
        <v>1.4283531793699999</v>
      </c>
      <c r="H1063" s="7">
        <f t="shared" si="16"/>
        <v>0.76296584720509997</v>
      </c>
    </row>
    <row r="1064" spans="1:8" x14ac:dyDescent="0.25">
      <c r="A1064" t="s">
        <v>1454</v>
      </c>
      <c r="B1064" t="s">
        <v>3835</v>
      </c>
      <c r="C1064" t="s">
        <v>6071</v>
      </c>
      <c r="D1064" t="s">
        <v>3836</v>
      </c>
      <c r="E1064">
        <v>2</v>
      </c>
      <c r="F1064">
        <v>0.29401847538100001</v>
      </c>
      <c r="G1064">
        <v>0.458335621666</v>
      </c>
      <c r="H1064" s="7">
        <f t="shared" si="16"/>
        <v>0.37617704852349998</v>
      </c>
    </row>
    <row r="1065" spans="1:8" x14ac:dyDescent="0.25">
      <c r="A1065" t="s">
        <v>1067</v>
      </c>
      <c r="B1065" t="s">
        <v>3837</v>
      </c>
      <c r="C1065" t="s">
        <v>6072</v>
      </c>
      <c r="D1065" t="s">
        <v>3838</v>
      </c>
      <c r="E1065">
        <v>1</v>
      </c>
      <c r="F1065">
        <v>0.66626560600499996</v>
      </c>
      <c r="G1065">
        <v>0.24673545855699999</v>
      </c>
      <c r="H1065" s="7">
        <f t="shared" si="16"/>
        <v>0.45650053228099996</v>
      </c>
    </row>
    <row r="1066" spans="1:8" x14ac:dyDescent="0.25">
      <c r="A1066" t="s">
        <v>113</v>
      </c>
      <c r="B1066" t="s">
        <v>3839</v>
      </c>
      <c r="C1066" t="s">
        <v>6073</v>
      </c>
      <c r="D1066" t="s">
        <v>3840</v>
      </c>
      <c r="E1066">
        <v>4</v>
      </c>
      <c r="F1066">
        <v>-4.8375120064399999</v>
      </c>
      <c r="G1066">
        <v>-5.3659870750099996</v>
      </c>
      <c r="H1066" s="7">
        <f t="shared" si="16"/>
        <v>-5.1017495407249998</v>
      </c>
    </row>
    <row r="1067" spans="1:8" x14ac:dyDescent="0.25">
      <c r="A1067" t="s">
        <v>588</v>
      </c>
      <c r="B1067" t="s">
        <v>3841</v>
      </c>
      <c r="C1067" t="s">
        <v>6074</v>
      </c>
      <c r="D1067" t="s">
        <v>3842</v>
      </c>
      <c r="E1067">
        <v>2</v>
      </c>
      <c r="F1067">
        <v>-1.7088018896399999</v>
      </c>
      <c r="G1067">
        <v>-2.3916343863999998</v>
      </c>
      <c r="H1067" s="7">
        <f t="shared" si="16"/>
        <v>-2.05021813802</v>
      </c>
    </row>
    <row r="1068" spans="1:8" x14ac:dyDescent="0.25">
      <c r="A1068" t="s">
        <v>941</v>
      </c>
      <c r="B1068" t="s">
        <v>3843</v>
      </c>
      <c r="C1068" t="s">
        <v>6075</v>
      </c>
      <c r="D1068" t="s">
        <v>3844</v>
      </c>
      <c r="E1068">
        <v>1</v>
      </c>
      <c r="F1068">
        <v>-0.28805291061900001</v>
      </c>
      <c r="G1068">
        <v>-0.55161059696100001</v>
      </c>
      <c r="H1068" s="7">
        <f t="shared" si="16"/>
        <v>-0.41983175379000004</v>
      </c>
    </row>
    <row r="1069" spans="1:8" x14ac:dyDescent="0.25">
      <c r="A1069" t="s">
        <v>805</v>
      </c>
      <c r="B1069" t="s">
        <v>3845</v>
      </c>
      <c r="C1069" t="s">
        <v>6076</v>
      </c>
      <c r="D1069" t="s">
        <v>3846</v>
      </c>
      <c r="E1069">
        <v>1</v>
      </c>
      <c r="F1069">
        <v>-0.186221128125</v>
      </c>
      <c r="G1069">
        <v>6.2311644038599998E-2</v>
      </c>
      <c r="H1069" s="7">
        <f t="shared" si="16"/>
        <v>-6.1954742043199999E-2</v>
      </c>
    </row>
    <row r="1070" spans="1:8" x14ac:dyDescent="0.25">
      <c r="A1070" t="s">
        <v>1128</v>
      </c>
      <c r="B1070" t="s">
        <v>3847</v>
      </c>
      <c r="C1070" t="s">
        <v>6077</v>
      </c>
      <c r="D1070" t="s">
        <v>3848</v>
      </c>
      <c r="E1070">
        <v>1</v>
      </c>
      <c r="F1070">
        <v>0.51690617055300003</v>
      </c>
      <c r="G1070">
        <v>0.54628129146299997</v>
      </c>
      <c r="H1070" s="7">
        <f t="shared" si="16"/>
        <v>0.531593731008</v>
      </c>
    </row>
    <row r="1071" spans="1:8" x14ac:dyDescent="0.25">
      <c r="A1071" t="s">
        <v>1674</v>
      </c>
      <c r="B1071" t="s">
        <v>3849</v>
      </c>
      <c r="C1071" t="s">
        <v>6078</v>
      </c>
      <c r="D1071" t="s">
        <v>3850</v>
      </c>
      <c r="E1071">
        <v>1</v>
      </c>
      <c r="F1071">
        <v>-1.56719926295</v>
      </c>
      <c r="G1071">
        <v>-0.241170614693</v>
      </c>
      <c r="H1071" s="7">
        <f t="shared" si="16"/>
        <v>-0.90418493882149997</v>
      </c>
    </row>
    <row r="1072" spans="1:8" x14ac:dyDescent="0.25">
      <c r="A1072" t="s">
        <v>684</v>
      </c>
      <c r="B1072" t="s">
        <v>3851</v>
      </c>
      <c r="C1072" t="s">
        <v>6079</v>
      </c>
      <c r="D1072" t="s">
        <v>3852</v>
      </c>
      <c r="E1072">
        <v>10</v>
      </c>
      <c r="F1072">
        <v>1.23110125481</v>
      </c>
      <c r="G1072">
        <v>1.2796254122399999</v>
      </c>
      <c r="H1072" s="7">
        <f t="shared" si="16"/>
        <v>1.2553633335250001</v>
      </c>
    </row>
    <row r="1073" spans="1:8" x14ac:dyDescent="0.25">
      <c r="A1073" t="s">
        <v>1518</v>
      </c>
      <c r="B1073" t="s">
        <v>3853</v>
      </c>
      <c r="C1073" t="s">
        <v>6080</v>
      </c>
      <c r="D1073" t="s">
        <v>3854</v>
      </c>
      <c r="E1073">
        <v>1</v>
      </c>
      <c r="F1073">
        <v>0.949735480636</v>
      </c>
      <c r="G1073">
        <v>2.1763611748499998</v>
      </c>
      <c r="H1073" s="7">
        <f t="shared" si="16"/>
        <v>1.5630483277429998</v>
      </c>
    </row>
    <row r="1074" spans="1:8" x14ac:dyDescent="0.25">
      <c r="A1074" t="s">
        <v>1441</v>
      </c>
      <c r="B1074" t="s">
        <v>3855</v>
      </c>
      <c r="C1074" t="s">
        <v>6081</v>
      </c>
      <c r="D1074" t="s">
        <v>3856</v>
      </c>
      <c r="E1074">
        <v>2</v>
      </c>
      <c r="F1074">
        <v>-3.6639712101400002</v>
      </c>
      <c r="G1074">
        <v>-2.9086975602299998</v>
      </c>
      <c r="H1074" s="7">
        <f t="shared" si="16"/>
        <v>-3.286334385185</v>
      </c>
    </row>
    <row r="1075" spans="1:8" x14ac:dyDescent="0.25">
      <c r="A1075" t="s">
        <v>190</v>
      </c>
      <c r="B1075" t="s">
        <v>3857</v>
      </c>
      <c r="C1075" t="s">
        <v>6082</v>
      </c>
      <c r="D1075" t="s">
        <v>3858</v>
      </c>
      <c r="E1075">
        <v>7</v>
      </c>
      <c r="F1075">
        <v>1.93953643839</v>
      </c>
      <c r="G1075">
        <v>1.63824188437</v>
      </c>
      <c r="H1075" s="7">
        <f t="shared" si="16"/>
        <v>1.78888916138</v>
      </c>
    </row>
    <row r="1076" spans="1:8" x14ac:dyDescent="0.25">
      <c r="A1076" t="s">
        <v>1021</v>
      </c>
      <c r="B1076" t="s">
        <v>3859</v>
      </c>
      <c r="C1076" t="s">
        <v>6083</v>
      </c>
      <c r="D1076" t="s">
        <v>3860</v>
      </c>
      <c r="E1076">
        <v>1</v>
      </c>
      <c r="F1076">
        <v>-1.8287545593700001</v>
      </c>
      <c r="G1076">
        <v>-1.51258549057</v>
      </c>
      <c r="H1076" s="7">
        <f t="shared" si="16"/>
        <v>-1.6706700249700002</v>
      </c>
    </row>
    <row r="1077" spans="1:8" x14ac:dyDescent="0.25">
      <c r="A1077" t="s">
        <v>228</v>
      </c>
      <c r="B1077" t="s">
        <v>3861</v>
      </c>
      <c r="C1077" t="s">
        <v>6084</v>
      </c>
      <c r="D1077" t="s">
        <v>3862</v>
      </c>
      <c r="E1077">
        <v>1</v>
      </c>
      <c r="F1077">
        <v>-7.8473909903000003E-2</v>
      </c>
      <c r="G1077">
        <v>-0.46618463771300001</v>
      </c>
      <c r="H1077" s="7">
        <f t="shared" si="16"/>
        <v>-0.27232927380799998</v>
      </c>
    </row>
    <row r="1078" spans="1:8" x14ac:dyDescent="0.25">
      <c r="A1078" t="s">
        <v>304</v>
      </c>
      <c r="B1078" t="s">
        <v>3863</v>
      </c>
      <c r="C1078" t="s">
        <v>6085</v>
      </c>
      <c r="D1078" t="s">
        <v>3864</v>
      </c>
      <c r="E1078">
        <v>3</v>
      </c>
      <c r="F1078">
        <v>-0.11402576981400001</v>
      </c>
      <c r="G1078">
        <v>-0.61928828514800005</v>
      </c>
      <c r="H1078" s="7">
        <f t="shared" si="16"/>
        <v>-0.36665702748100004</v>
      </c>
    </row>
    <row r="1079" spans="1:8" x14ac:dyDescent="0.25">
      <c r="A1079" t="s">
        <v>1184</v>
      </c>
      <c r="B1079" t="s">
        <v>3865</v>
      </c>
      <c r="C1079" t="s">
        <v>6086</v>
      </c>
      <c r="D1079" t="s">
        <v>3866</v>
      </c>
      <c r="E1079">
        <v>1</v>
      </c>
      <c r="F1079">
        <v>-1.41327292522</v>
      </c>
      <c r="G1079">
        <v>0.45119366439699998</v>
      </c>
      <c r="H1079" s="7">
        <f t="shared" si="16"/>
        <v>-0.4810396304115</v>
      </c>
    </row>
    <row r="1080" spans="1:8" x14ac:dyDescent="0.25">
      <c r="A1080" t="s">
        <v>1346</v>
      </c>
      <c r="B1080" t="s">
        <v>3867</v>
      </c>
      <c r="C1080" t="s">
        <v>6087</v>
      </c>
      <c r="D1080" t="s">
        <v>3868</v>
      </c>
      <c r="E1080">
        <v>2</v>
      </c>
      <c r="F1080">
        <v>0.315269427953</v>
      </c>
      <c r="G1080">
        <v>6.8982836737099998E-2</v>
      </c>
      <c r="H1080" s="7">
        <f t="shared" si="16"/>
        <v>0.19212613234504999</v>
      </c>
    </row>
    <row r="1081" spans="1:8" x14ac:dyDescent="0.25">
      <c r="A1081" t="s">
        <v>1565</v>
      </c>
      <c r="B1081" t="s">
        <v>3869</v>
      </c>
      <c r="C1081" t="s">
        <v>6088</v>
      </c>
      <c r="D1081" t="s">
        <v>3870</v>
      </c>
      <c r="E1081">
        <v>1</v>
      </c>
      <c r="F1081">
        <v>1.2003288729599999</v>
      </c>
      <c r="G1081">
        <v>2.0690548426299999</v>
      </c>
      <c r="H1081" s="7">
        <f t="shared" si="16"/>
        <v>1.634691857795</v>
      </c>
    </row>
    <row r="1082" spans="1:8" x14ac:dyDescent="0.25">
      <c r="A1082" t="s">
        <v>1260</v>
      </c>
      <c r="B1082" t="s">
        <v>3871</v>
      </c>
      <c r="C1082" t="s">
        <v>6089</v>
      </c>
      <c r="D1082" t="s">
        <v>3872</v>
      </c>
      <c r="E1082">
        <v>1</v>
      </c>
      <c r="F1082">
        <v>-1.0605686357699999</v>
      </c>
      <c r="G1082">
        <v>-0.75442742225799997</v>
      </c>
      <c r="H1082" s="7">
        <f t="shared" si="16"/>
        <v>-0.90749802901400001</v>
      </c>
    </row>
    <row r="1083" spans="1:8" x14ac:dyDescent="0.25">
      <c r="A1083" t="s">
        <v>512</v>
      </c>
      <c r="B1083" t="s">
        <v>3873</v>
      </c>
      <c r="C1083" t="s">
        <v>6090</v>
      </c>
      <c r="D1083" t="s">
        <v>3874</v>
      </c>
      <c r="E1083">
        <v>1</v>
      </c>
      <c r="F1083">
        <v>0.21710551211099999</v>
      </c>
      <c r="G1083">
        <v>1.4680646509899999</v>
      </c>
      <c r="H1083" s="7">
        <f t="shared" si="16"/>
        <v>0.84258508155049994</v>
      </c>
    </row>
    <row r="1084" spans="1:8" x14ac:dyDescent="0.25">
      <c r="A1084" t="s">
        <v>529</v>
      </c>
      <c r="B1084" t="s">
        <v>3875</v>
      </c>
      <c r="C1084" t="s">
        <v>6091</v>
      </c>
      <c r="D1084" t="s">
        <v>3876</v>
      </c>
      <c r="E1084">
        <v>5</v>
      </c>
      <c r="F1084">
        <v>-5.4536948312600003E-2</v>
      </c>
      <c r="G1084">
        <v>-0.79314914188600005</v>
      </c>
      <c r="H1084" s="7">
        <f t="shared" si="16"/>
        <v>-0.42384304509930004</v>
      </c>
    </row>
    <row r="1085" spans="1:8" x14ac:dyDescent="0.25">
      <c r="A1085" t="s">
        <v>974</v>
      </c>
      <c r="B1085" t="s">
        <v>3877</v>
      </c>
      <c r="C1085" t="s">
        <v>6092</v>
      </c>
      <c r="D1085" t="s">
        <v>3878</v>
      </c>
      <c r="E1085">
        <v>1</v>
      </c>
      <c r="F1085">
        <v>0.126593281605</v>
      </c>
      <c r="G1085">
        <v>7.3491380423199998E-2</v>
      </c>
      <c r="H1085" s="7">
        <f t="shared" si="16"/>
        <v>0.1000423310141</v>
      </c>
    </row>
    <row r="1086" spans="1:8" x14ac:dyDescent="0.25">
      <c r="A1086" t="s">
        <v>1017</v>
      </c>
      <c r="B1086" t="s">
        <v>3879</v>
      </c>
      <c r="C1086" t="s">
        <v>6093</v>
      </c>
      <c r="D1086" t="s">
        <v>3880</v>
      </c>
      <c r="E1086">
        <v>1</v>
      </c>
      <c r="F1086">
        <v>-0.80667903963200005</v>
      </c>
      <c r="G1086">
        <v>-0.46776120144599997</v>
      </c>
      <c r="H1086" s="7">
        <f t="shared" si="16"/>
        <v>-0.63722012053900001</v>
      </c>
    </row>
    <row r="1087" spans="1:8" x14ac:dyDescent="0.25">
      <c r="A1087" t="s">
        <v>1355</v>
      </c>
      <c r="B1087" t="s">
        <v>3881</v>
      </c>
      <c r="C1087" t="s">
        <v>6094</v>
      </c>
      <c r="D1087" t="s">
        <v>3882</v>
      </c>
      <c r="E1087">
        <v>1</v>
      </c>
      <c r="F1087">
        <v>-0.20920057158200001</v>
      </c>
      <c r="G1087">
        <v>-0.11757048822500001</v>
      </c>
      <c r="H1087" s="7">
        <f t="shared" si="16"/>
        <v>-0.1633855299035</v>
      </c>
    </row>
    <row r="1088" spans="1:8" x14ac:dyDescent="0.25">
      <c r="A1088" t="s">
        <v>1445</v>
      </c>
      <c r="B1088" t="s">
        <v>3883</v>
      </c>
      <c r="C1088" t="s">
        <v>6095</v>
      </c>
      <c r="D1088" t="s">
        <v>3884</v>
      </c>
      <c r="E1088">
        <v>1</v>
      </c>
      <c r="F1088">
        <v>-1.70223664553</v>
      </c>
      <c r="G1088">
        <v>-1.82383960144</v>
      </c>
      <c r="H1088" s="7">
        <f t="shared" si="16"/>
        <v>-1.7630381234849999</v>
      </c>
    </row>
    <row r="1089" spans="1:8" x14ac:dyDescent="0.25">
      <c r="A1089" t="s">
        <v>1032</v>
      </c>
      <c r="B1089" t="s">
        <v>3885</v>
      </c>
      <c r="C1089" t="s">
        <v>6096</v>
      </c>
      <c r="D1089" t="s">
        <v>3886</v>
      </c>
      <c r="E1089">
        <v>1</v>
      </c>
      <c r="F1089">
        <v>0.21590846988099999</v>
      </c>
      <c r="G1089">
        <v>0.25026525470099997</v>
      </c>
      <c r="H1089" s="7">
        <f t="shared" si="16"/>
        <v>0.23308686229099998</v>
      </c>
    </row>
    <row r="1090" spans="1:8" x14ac:dyDescent="0.25">
      <c r="A1090" t="s">
        <v>1091</v>
      </c>
      <c r="B1090" t="s">
        <v>3887</v>
      </c>
      <c r="C1090" t="s">
        <v>6097</v>
      </c>
      <c r="D1090" t="s">
        <v>3888</v>
      </c>
      <c r="E1090">
        <v>2</v>
      </c>
      <c r="F1090">
        <v>0.587919466557</v>
      </c>
      <c r="G1090">
        <v>1.59836799703</v>
      </c>
      <c r="H1090" s="7">
        <f t="shared" si="16"/>
        <v>1.0931437317935</v>
      </c>
    </row>
    <row r="1091" spans="1:8" x14ac:dyDescent="0.25">
      <c r="A1091" t="s">
        <v>1137</v>
      </c>
      <c r="B1091" t="s">
        <v>3889</v>
      </c>
      <c r="C1091" t="s">
        <v>6098</v>
      </c>
      <c r="D1091" t="s">
        <v>3890</v>
      </c>
      <c r="E1091">
        <v>2</v>
      </c>
      <c r="F1091">
        <v>0.58479638811000001</v>
      </c>
      <c r="G1091">
        <v>0.75164968058899995</v>
      </c>
      <c r="H1091" s="7">
        <f t="shared" si="16"/>
        <v>0.66822303434949992</v>
      </c>
    </row>
    <row r="1092" spans="1:8" x14ac:dyDescent="0.25">
      <c r="A1092" t="s">
        <v>1362</v>
      </c>
      <c r="B1092" t="s">
        <v>3891</v>
      </c>
      <c r="C1092" t="s">
        <v>6099</v>
      </c>
      <c r="D1092" t="s">
        <v>3892</v>
      </c>
      <c r="E1092">
        <v>1</v>
      </c>
      <c r="F1092">
        <v>1.05020015507</v>
      </c>
      <c r="G1092">
        <v>0.79407063144699996</v>
      </c>
      <c r="H1092" s="7">
        <f t="shared" si="16"/>
        <v>0.92213539325849991</v>
      </c>
    </row>
    <row r="1093" spans="1:8" x14ac:dyDescent="0.25">
      <c r="A1093" t="s">
        <v>1528</v>
      </c>
      <c r="B1093" t="s">
        <v>3893</v>
      </c>
      <c r="C1093" t="s">
        <v>6100</v>
      </c>
      <c r="D1093" t="s">
        <v>3894</v>
      </c>
      <c r="E1093">
        <v>2</v>
      </c>
      <c r="F1093">
        <v>1.4070433333200001</v>
      </c>
      <c r="G1093">
        <v>1.1959147032199999</v>
      </c>
      <c r="H1093" s="7">
        <f t="shared" si="16"/>
        <v>1.30147901827</v>
      </c>
    </row>
    <row r="1094" spans="1:8" x14ac:dyDescent="0.25">
      <c r="A1094" t="s">
        <v>850</v>
      </c>
      <c r="B1094" t="s">
        <v>3895</v>
      </c>
      <c r="C1094" t="s">
        <v>6101</v>
      </c>
      <c r="D1094" t="s">
        <v>3896</v>
      </c>
      <c r="E1094">
        <v>1</v>
      </c>
      <c r="F1094">
        <v>0.44512303085100002</v>
      </c>
      <c r="G1094">
        <v>0.99111068074300002</v>
      </c>
      <c r="H1094" s="7">
        <f t="shared" si="16"/>
        <v>0.71811685579700002</v>
      </c>
    </row>
    <row r="1095" spans="1:8" x14ac:dyDescent="0.25">
      <c r="A1095" t="s">
        <v>951</v>
      </c>
      <c r="B1095" t="s">
        <v>3897</v>
      </c>
      <c r="C1095" t="s">
        <v>6102</v>
      </c>
      <c r="D1095" t="s">
        <v>3898</v>
      </c>
      <c r="E1095">
        <v>3</v>
      </c>
      <c r="F1095">
        <v>-9.0991793900199999E-2</v>
      </c>
      <c r="G1095">
        <v>0.458880416357</v>
      </c>
      <c r="H1095" s="7">
        <f t="shared" si="16"/>
        <v>0.18394431122839999</v>
      </c>
    </row>
    <row r="1096" spans="1:8" x14ac:dyDescent="0.25">
      <c r="A1096" t="s">
        <v>1452</v>
      </c>
      <c r="B1096" t="s">
        <v>3899</v>
      </c>
      <c r="C1096" t="s">
        <v>6103</v>
      </c>
      <c r="D1096" t="s">
        <v>3900</v>
      </c>
      <c r="E1096">
        <v>4</v>
      </c>
      <c r="F1096">
        <v>0.479226759778</v>
      </c>
      <c r="G1096">
        <v>-8.1771703503199997E-3</v>
      </c>
      <c r="H1096" s="7">
        <f t="shared" ref="H1096:H1159" si="17">AVERAGE(F1096:G1096)</f>
        <v>0.23552479471384</v>
      </c>
    </row>
    <row r="1097" spans="1:8" x14ac:dyDescent="0.25">
      <c r="A1097" t="s">
        <v>932</v>
      </c>
      <c r="B1097" t="s">
        <v>3901</v>
      </c>
      <c r="C1097" t="s">
        <v>6104</v>
      </c>
      <c r="D1097" t="s">
        <v>3902</v>
      </c>
      <c r="E1097">
        <v>1</v>
      </c>
      <c r="F1097">
        <v>-0.56292839829399999</v>
      </c>
      <c r="G1097">
        <v>-0.51649652245199995</v>
      </c>
      <c r="H1097" s="7">
        <f t="shared" si="17"/>
        <v>-0.53971246037299991</v>
      </c>
    </row>
    <row r="1098" spans="1:8" x14ac:dyDescent="0.25">
      <c r="A1098" t="s">
        <v>933</v>
      </c>
      <c r="B1098" t="s">
        <v>3903</v>
      </c>
      <c r="C1098" t="s">
        <v>6105</v>
      </c>
      <c r="D1098" t="s">
        <v>3904</v>
      </c>
      <c r="E1098">
        <v>1</v>
      </c>
      <c r="F1098">
        <v>-0.368964801605</v>
      </c>
      <c r="G1098">
        <v>9.1654499749100005E-2</v>
      </c>
      <c r="H1098" s="7">
        <f t="shared" si="17"/>
        <v>-0.13865515092795</v>
      </c>
    </row>
    <row r="1099" spans="1:8" x14ac:dyDescent="0.25">
      <c r="A1099" t="s">
        <v>1035</v>
      </c>
      <c r="B1099" t="s">
        <v>3905</v>
      </c>
      <c r="C1099" t="s">
        <v>6106</v>
      </c>
      <c r="D1099" t="s">
        <v>3906</v>
      </c>
      <c r="E1099">
        <v>1</v>
      </c>
      <c r="F1099">
        <v>-0.20807705476300001</v>
      </c>
      <c r="G1099">
        <v>-0.25037970348900002</v>
      </c>
      <c r="H1099" s="7">
        <f t="shared" si="17"/>
        <v>-0.22922837912600003</v>
      </c>
    </row>
    <row r="1100" spans="1:8" x14ac:dyDescent="0.25">
      <c r="A1100" t="s">
        <v>1617</v>
      </c>
      <c r="B1100" t="s">
        <v>3907</v>
      </c>
      <c r="C1100" t="s">
        <v>6107</v>
      </c>
      <c r="D1100" t="s">
        <v>3908</v>
      </c>
      <c r="E1100">
        <v>1</v>
      </c>
      <c r="F1100">
        <v>0.50041758730999997</v>
      </c>
      <c r="G1100">
        <v>0.54717938803699995</v>
      </c>
      <c r="H1100" s="7">
        <f t="shared" si="17"/>
        <v>0.52379848767350001</v>
      </c>
    </row>
    <row r="1101" spans="1:8" x14ac:dyDescent="0.25">
      <c r="A1101" t="s">
        <v>1650</v>
      </c>
      <c r="B1101" t="s">
        <v>3909</v>
      </c>
      <c r="C1101" t="s">
        <v>6108</v>
      </c>
      <c r="D1101" t="s">
        <v>3910</v>
      </c>
      <c r="E1101">
        <v>1</v>
      </c>
      <c r="F1101">
        <v>0.85467844702600004</v>
      </c>
      <c r="G1101">
        <v>-0.32631154065099999</v>
      </c>
      <c r="H1101" s="7">
        <f t="shared" si="17"/>
        <v>0.26418345318750003</v>
      </c>
    </row>
    <row r="1102" spans="1:8" x14ac:dyDescent="0.25">
      <c r="A1102" t="s">
        <v>912</v>
      </c>
      <c r="B1102" t="s">
        <v>3911</v>
      </c>
      <c r="C1102" t="s">
        <v>6109</v>
      </c>
      <c r="D1102" t="s">
        <v>3912</v>
      </c>
      <c r="E1102">
        <v>1</v>
      </c>
      <c r="F1102">
        <v>-2.8754188569700001</v>
      </c>
      <c r="G1102">
        <v>3.7936865027</v>
      </c>
      <c r="H1102" s="7">
        <f t="shared" si="17"/>
        <v>0.45913382286499993</v>
      </c>
    </row>
    <row r="1103" spans="1:8" x14ac:dyDescent="0.25">
      <c r="A1103" t="s">
        <v>1375</v>
      </c>
      <c r="B1103" t="s">
        <v>3913</v>
      </c>
      <c r="C1103" t="s">
        <v>6110</v>
      </c>
      <c r="D1103" t="s">
        <v>3914</v>
      </c>
      <c r="E1103">
        <v>1</v>
      </c>
      <c r="F1103">
        <v>1.75377909681</v>
      </c>
      <c r="G1103">
        <v>0.39653083793799998</v>
      </c>
      <c r="H1103" s="7">
        <f t="shared" si="17"/>
        <v>1.075154967374</v>
      </c>
    </row>
    <row r="1104" spans="1:8" x14ac:dyDescent="0.25">
      <c r="A1104" t="s">
        <v>1341</v>
      </c>
      <c r="B1104" t="s">
        <v>3915</v>
      </c>
      <c r="C1104" t="s">
        <v>6111</v>
      </c>
      <c r="D1104" t="s">
        <v>3916</v>
      </c>
      <c r="E1104">
        <v>3</v>
      </c>
      <c r="F1104">
        <v>0.123833012179</v>
      </c>
      <c r="G1104">
        <v>-0.58443505277399999</v>
      </c>
      <c r="H1104" s="7">
        <f t="shared" si="17"/>
        <v>-0.23030102029749999</v>
      </c>
    </row>
    <row r="1105" spans="1:8" x14ac:dyDescent="0.25">
      <c r="A1105" t="s">
        <v>1484</v>
      </c>
      <c r="B1105" t="s">
        <v>3917</v>
      </c>
      <c r="C1105" t="s">
        <v>6112</v>
      </c>
      <c r="D1105" t="s">
        <v>3918</v>
      </c>
      <c r="E1105">
        <v>2</v>
      </c>
      <c r="F1105">
        <v>-0.44186073239700002</v>
      </c>
      <c r="G1105">
        <v>-0.81933217448600004</v>
      </c>
      <c r="H1105" s="7">
        <f t="shared" si="17"/>
        <v>-0.63059645344150006</v>
      </c>
    </row>
    <row r="1106" spans="1:8" x14ac:dyDescent="0.25">
      <c r="A1106" t="s">
        <v>295</v>
      </c>
      <c r="B1106" t="s">
        <v>3919</v>
      </c>
      <c r="C1106" t="s">
        <v>6113</v>
      </c>
      <c r="D1106" t="s">
        <v>3920</v>
      </c>
      <c r="E1106">
        <v>3</v>
      </c>
      <c r="F1106">
        <v>1.6850506753700001</v>
      </c>
      <c r="G1106">
        <v>0.606520360983</v>
      </c>
      <c r="H1106" s="7">
        <f t="shared" si="17"/>
        <v>1.1457855181765</v>
      </c>
    </row>
    <row r="1107" spans="1:8" x14ac:dyDescent="0.25">
      <c r="A1107" t="s">
        <v>202</v>
      </c>
      <c r="B1107" t="s">
        <v>3921</v>
      </c>
      <c r="C1107" t="s">
        <v>6114</v>
      </c>
      <c r="D1107" t="s">
        <v>3922</v>
      </c>
      <c r="E1107">
        <v>1</v>
      </c>
      <c r="F1107">
        <v>0.34409415764399998</v>
      </c>
      <c r="G1107">
        <v>6.4888274714899996E-2</v>
      </c>
      <c r="H1107" s="7">
        <f t="shared" si="17"/>
        <v>0.20449121617944999</v>
      </c>
    </row>
    <row r="1108" spans="1:8" x14ac:dyDescent="0.25">
      <c r="A1108" t="s">
        <v>84</v>
      </c>
      <c r="B1108" t="s">
        <v>3923</v>
      </c>
      <c r="C1108" t="s">
        <v>6115</v>
      </c>
      <c r="D1108" t="s">
        <v>3924</v>
      </c>
      <c r="E1108">
        <v>16</v>
      </c>
      <c r="F1108">
        <v>1.06653471541</v>
      </c>
      <c r="G1108">
        <v>0.44100639521599999</v>
      </c>
      <c r="H1108" s="7">
        <f t="shared" si="17"/>
        <v>0.75377055531299997</v>
      </c>
    </row>
    <row r="1109" spans="1:8" x14ac:dyDescent="0.25">
      <c r="A1109" t="s">
        <v>106</v>
      </c>
      <c r="B1109" t="s">
        <v>3925</v>
      </c>
      <c r="C1109" t="s">
        <v>6116</v>
      </c>
      <c r="D1109" t="s">
        <v>3926</v>
      </c>
      <c r="E1109">
        <v>1</v>
      </c>
      <c r="F1109">
        <v>-0.98598472715600005</v>
      </c>
      <c r="G1109">
        <v>-8.6297902258199999E-2</v>
      </c>
      <c r="H1109" s="7">
        <f t="shared" si="17"/>
        <v>-0.53614131470710003</v>
      </c>
    </row>
    <row r="1110" spans="1:8" x14ac:dyDescent="0.25">
      <c r="A1110" t="s">
        <v>158</v>
      </c>
      <c r="B1110" t="s">
        <v>3927</v>
      </c>
      <c r="C1110" t="s">
        <v>6117</v>
      </c>
      <c r="D1110" t="s">
        <v>3928</v>
      </c>
      <c r="E1110">
        <v>1</v>
      </c>
      <c r="F1110">
        <v>-3.8652571745899998E-2</v>
      </c>
      <c r="G1110">
        <v>0.492197184073</v>
      </c>
      <c r="H1110" s="7">
        <f t="shared" si="17"/>
        <v>0.22677230616355001</v>
      </c>
    </row>
    <row r="1111" spans="1:8" x14ac:dyDescent="0.25">
      <c r="A1111" t="s">
        <v>220</v>
      </c>
      <c r="B1111" t="s">
        <v>3929</v>
      </c>
      <c r="C1111" t="s">
        <v>6118</v>
      </c>
      <c r="D1111" t="s">
        <v>3930</v>
      </c>
      <c r="E1111">
        <v>4</v>
      </c>
      <c r="F1111">
        <v>-1.4680735632699999</v>
      </c>
      <c r="G1111">
        <v>-1.5962285928</v>
      </c>
      <c r="H1111" s="7">
        <f t="shared" si="17"/>
        <v>-1.5321510780350001</v>
      </c>
    </row>
    <row r="1112" spans="1:8" x14ac:dyDescent="0.25">
      <c r="A1112" t="s">
        <v>756</v>
      </c>
      <c r="B1112" t="s">
        <v>3931</v>
      </c>
      <c r="C1112" t="s">
        <v>6119</v>
      </c>
      <c r="D1112" t="s">
        <v>3932</v>
      </c>
      <c r="E1112">
        <v>5</v>
      </c>
      <c r="F1112">
        <v>-1.76529718667</v>
      </c>
      <c r="G1112">
        <v>-0.88073643903200005</v>
      </c>
      <c r="H1112" s="7">
        <f t="shared" si="17"/>
        <v>-1.323016812851</v>
      </c>
    </row>
    <row r="1113" spans="1:8" x14ac:dyDescent="0.25">
      <c r="A1113" t="s">
        <v>813</v>
      </c>
      <c r="B1113" t="s">
        <v>3933</v>
      </c>
      <c r="C1113" t="s">
        <v>6120</v>
      </c>
      <c r="D1113" t="s">
        <v>3934</v>
      </c>
      <c r="E1113">
        <v>1</v>
      </c>
      <c r="F1113">
        <v>-2.4701081781599998</v>
      </c>
      <c r="G1113">
        <v>-1.19641074606</v>
      </c>
      <c r="H1113" s="7">
        <f t="shared" si="17"/>
        <v>-1.83325946211</v>
      </c>
    </row>
    <row r="1114" spans="1:8" x14ac:dyDescent="0.25">
      <c r="A1114" t="s">
        <v>824</v>
      </c>
      <c r="B1114" t="s">
        <v>3935</v>
      </c>
      <c r="C1114" t="s">
        <v>6121</v>
      </c>
      <c r="D1114" t="s">
        <v>3936</v>
      </c>
      <c r="E1114">
        <v>4</v>
      </c>
      <c r="F1114">
        <v>0.189604638247</v>
      </c>
      <c r="G1114">
        <v>0.86107015950599997</v>
      </c>
      <c r="H1114" s="7">
        <f t="shared" si="17"/>
        <v>0.52533739887649999</v>
      </c>
    </row>
    <row r="1115" spans="1:8" x14ac:dyDescent="0.25">
      <c r="A1115" t="s">
        <v>828</v>
      </c>
      <c r="B1115" t="s">
        <v>3937</v>
      </c>
      <c r="C1115" t="s">
        <v>6122</v>
      </c>
      <c r="D1115" t="s">
        <v>3938</v>
      </c>
      <c r="E1115">
        <v>5</v>
      </c>
      <c r="F1115">
        <v>-0.34617979340900001</v>
      </c>
      <c r="G1115">
        <v>-3.9706290368500003E-3</v>
      </c>
      <c r="H1115" s="7">
        <f t="shared" si="17"/>
        <v>-0.17507521122292502</v>
      </c>
    </row>
    <row r="1116" spans="1:8" x14ac:dyDescent="0.25">
      <c r="A1116" t="s">
        <v>836</v>
      </c>
      <c r="B1116" t="s">
        <v>3939</v>
      </c>
      <c r="C1116" t="s">
        <v>6123</v>
      </c>
      <c r="D1116" t="s">
        <v>3940</v>
      </c>
      <c r="E1116">
        <v>4</v>
      </c>
      <c r="F1116">
        <v>1.07175664454</v>
      </c>
      <c r="G1116">
        <v>0.578435978021</v>
      </c>
      <c r="H1116" s="7">
        <f t="shared" si="17"/>
        <v>0.82509631128049998</v>
      </c>
    </row>
    <row r="1117" spans="1:8" x14ac:dyDescent="0.25">
      <c r="A1117" t="s">
        <v>925</v>
      </c>
      <c r="B1117" t="s">
        <v>3941</v>
      </c>
      <c r="C1117" t="s">
        <v>6124</v>
      </c>
      <c r="D1117" t="s">
        <v>3942</v>
      </c>
      <c r="E1117">
        <v>1</v>
      </c>
      <c r="F1117">
        <v>-2.66232668483</v>
      </c>
      <c r="G1117">
        <v>-2.4890954023099998</v>
      </c>
      <c r="H1117" s="7">
        <f t="shared" si="17"/>
        <v>-2.5757110435700001</v>
      </c>
    </row>
    <row r="1118" spans="1:8" x14ac:dyDescent="0.25">
      <c r="A1118" t="s">
        <v>1062</v>
      </c>
      <c r="B1118" t="s">
        <v>3943</v>
      </c>
      <c r="C1118" t="s">
        <v>6125</v>
      </c>
      <c r="D1118" t="s">
        <v>3944</v>
      </c>
      <c r="E1118">
        <v>5</v>
      </c>
      <c r="F1118">
        <v>-0.19771035033699999</v>
      </c>
      <c r="G1118">
        <v>-0.67229500290099997</v>
      </c>
      <c r="H1118" s="7">
        <f t="shared" si="17"/>
        <v>-0.43500267661899999</v>
      </c>
    </row>
    <row r="1119" spans="1:8" x14ac:dyDescent="0.25">
      <c r="A1119" t="s">
        <v>1108</v>
      </c>
      <c r="B1119" t="s">
        <v>3945</v>
      </c>
      <c r="C1119" t="s">
        <v>6126</v>
      </c>
      <c r="D1119" t="s">
        <v>3946</v>
      </c>
      <c r="E1119">
        <v>3</v>
      </c>
      <c r="F1119">
        <v>-0.38768897453000001</v>
      </c>
      <c r="G1119">
        <v>0.28357076313500001</v>
      </c>
      <c r="H1119" s="7">
        <f t="shared" si="17"/>
        <v>-5.2059105697499997E-2</v>
      </c>
    </row>
    <row r="1120" spans="1:8" x14ac:dyDescent="0.25">
      <c r="A1120" t="s">
        <v>1143</v>
      </c>
      <c r="B1120" t="s">
        <v>3947</v>
      </c>
      <c r="C1120" t="s">
        <v>6127</v>
      </c>
      <c r="D1120" t="s">
        <v>3948</v>
      </c>
      <c r="E1120">
        <v>1</v>
      </c>
      <c r="F1120">
        <v>-0.51334615292200003</v>
      </c>
      <c r="G1120">
        <v>-1.1070614466799999</v>
      </c>
      <c r="H1120" s="7">
        <f t="shared" si="17"/>
        <v>-0.81020379980099999</v>
      </c>
    </row>
    <row r="1121" spans="1:8" x14ac:dyDescent="0.25">
      <c r="A1121" t="s">
        <v>1216</v>
      </c>
      <c r="B1121" t="s">
        <v>3949</v>
      </c>
      <c r="C1121" t="s">
        <v>6128</v>
      </c>
      <c r="D1121" t="s">
        <v>3950</v>
      </c>
      <c r="E1121">
        <v>1</v>
      </c>
      <c r="F1121">
        <v>1.1302003675100001</v>
      </c>
      <c r="G1121">
        <v>-0.50915953203800002</v>
      </c>
      <c r="H1121" s="7">
        <f t="shared" si="17"/>
        <v>0.31052041773600003</v>
      </c>
    </row>
    <row r="1122" spans="1:8" x14ac:dyDescent="0.25">
      <c r="A1122" t="s">
        <v>1227</v>
      </c>
      <c r="B1122" t="s">
        <v>3951</v>
      </c>
      <c r="C1122" t="s">
        <v>6129</v>
      </c>
      <c r="D1122" t="s">
        <v>3952</v>
      </c>
      <c r="E1122">
        <v>2</v>
      </c>
      <c r="F1122">
        <v>0.31760167025800001</v>
      </c>
      <c r="G1122">
        <v>7.0590692684700002E-2</v>
      </c>
      <c r="H1122" s="7">
        <f t="shared" si="17"/>
        <v>0.19409618147134999</v>
      </c>
    </row>
    <row r="1123" spans="1:8" x14ac:dyDescent="0.25">
      <c r="A1123" t="s">
        <v>1247</v>
      </c>
      <c r="B1123" t="s">
        <v>3953</v>
      </c>
      <c r="C1123" t="s">
        <v>6130</v>
      </c>
      <c r="D1123" t="s">
        <v>3954</v>
      </c>
      <c r="E1123">
        <v>1</v>
      </c>
      <c r="F1123">
        <v>-0.32169985957500002</v>
      </c>
      <c r="G1123">
        <v>-0.66705018597099996</v>
      </c>
      <c r="H1123" s="7">
        <f t="shared" si="17"/>
        <v>-0.49437502277299999</v>
      </c>
    </row>
    <row r="1124" spans="1:8" x14ac:dyDescent="0.25">
      <c r="A1124" t="s">
        <v>1343</v>
      </c>
      <c r="B1124" t="s">
        <v>3955</v>
      </c>
      <c r="C1124" t="s">
        <v>6131</v>
      </c>
      <c r="D1124" t="s">
        <v>3956</v>
      </c>
      <c r="E1124">
        <v>2</v>
      </c>
      <c r="F1124">
        <v>0.93348373688700004</v>
      </c>
      <c r="G1124">
        <v>1.5414169589</v>
      </c>
      <c r="H1124" s="7">
        <f t="shared" si="17"/>
        <v>1.2374503478934999</v>
      </c>
    </row>
    <row r="1125" spans="1:8" x14ac:dyDescent="0.25">
      <c r="A1125" t="s">
        <v>1353</v>
      </c>
      <c r="B1125" t="s">
        <v>3957</v>
      </c>
      <c r="C1125" t="s">
        <v>6132</v>
      </c>
      <c r="D1125" t="s">
        <v>3958</v>
      </c>
      <c r="E1125">
        <v>1</v>
      </c>
      <c r="F1125">
        <v>0.312789164949</v>
      </c>
      <c r="G1125">
        <v>0.57476221691700002</v>
      </c>
      <c r="H1125" s="7">
        <f t="shared" si="17"/>
        <v>0.44377569093300001</v>
      </c>
    </row>
    <row r="1126" spans="1:8" x14ac:dyDescent="0.25">
      <c r="A1126" t="s">
        <v>1461</v>
      </c>
      <c r="B1126" t="s">
        <v>3959</v>
      </c>
      <c r="C1126" t="s">
        <v>6133</v>
      </c>
      <c r="D1126" t="s">
        <v>3960</v>
      </c>
      <c r="E1126">
        <v>2</v>
      </c>
      <c r="F1126">
        <v>-0.177864638864</v>
      </c>
      <c r="G1126">
        <v>8.7569555075600006E-2</v>
      </c>
      <c r="H1126" s="7">
        <f t="shared" si="17"/>
        <v>-4.5147541894199998E-2</v>
      </c>
    </row>
    <row r="1127" spans="1:8" x14ac:dyDescent="0.25">
      <c r="A1127" t="s">
        <v>1509</v>
      </c>
      <c r="B1127" t="s">
        <v>3961</v>
      </c>
      <c r="C1127" t="s">
        <v>6134</v>
      </c>
      <c r="D1127" t="s">
        <v>3962</v>
      </c>
      <c r="E1127">
        <v>1</v>
      </c>
      <c r="F1127">
        <v>0.61770181433899995</v>
      </c>
      <c r="G1127">
        <v>0.35661649724700001</v>
      </c>
      <c r="H1127" s="7">
        <f t="shared" si="17"/>
        <v>0.48715915579299995</v>
      </c>
    </row>
    <row r="1128" spans="1:8" x14ac:dyDescent="0.25">
      <c r="A1128" t="s">
        <v>1545</v>
      </c>
      <c r="B1128" t="s">
        <v>3963</v>
      </c>
      <c r="C1128" t="s">
        <v>6135</v>
      </c>
      <c r="D1128" t="s">
        <v>3964</v>
      </c>
      <c r="E1128">
        <v>2</v>
      </c>
      <c r="F1128">
        <v>1.2612799850600001</v>
      </c>
      <c r="G1128">
        <v>0.88047545956899997</v>
      </c>
      <c r="H1128" s="7">
        <f t="shared" si="17"/>
        <v>1.0708777223145001</v>
      </c>
    </row>
    <row r="1129" spans="1:8" x14ac:dyDescent="0.25">
      <c r="A1129" t="s">
        <v>1558</v>
      </c>
      <c r="B1129" t="s">
        <v>3965</v>
      </c>
      <c r="C1129" t="s">
        <v>6136</v>
      </c>
      <c r="D1129" t="s">
        <v>3966</v>
      </c>
      <c r="E1129">
        <v>1</v>
      </c>
      <c r="F1129">
        <v>-2.1528715747699998</v>
      </c>
      <c r="G1129">
        <v>-1.34487122404</v>
      </c>
      <c r="H1129" s="7">
        <f t="shared" si="17"/>
        <v>-1.748871399405</v>
      </c>
    </row>
    <row r="1130" spans="1:8" x14ac:dyDescent="0.25">
      <c r="A1130" t="s">
        <v>1563</v>
      </c>
      <c r="B1130" t="s">
        <v>3967</v>
      </c>
      <c r="C1130" t="s">
        <v>6137</v>
      </c>
      <c r="D1130" t="s">
        <v>3968</v>
      </c>
      <c r="E1130">
        <v>1</v>
      </c>
      <c r="F1130">
        <v>-0.32440055117</v>
      </c>
      <c r="G1130">
        <v>-0.51205913264400005</v>
      </c>
      <c r="H1130" s="7">
        <f t="shared" si="17"/>
        <v>-0.41822984190700002</v>
      </c>
    </row>
    <row r="1131" spans="1:8" x14ac:dyDescent="0.25">
      <c r="A1131" t="s">
        <v>1662</v>
      </c>
      <c r="B1131" t="s">
        <v>3969</v>
      </c>
      <c r="C1131" t="s">
        <v>6138</v>
      </c>
      <c r="D1131" t="s">
        <v>3970</v>
      </c>
      <c r="E1131">
        <v>3</v>
      </c>
      <c r="F1131">
        <v>0.89790558396099995</v>
      </c>
      <c r="G1131">
        <v>0.53722092829900003</v>
      </c>
      <c r="H1131" s="7">
        <f t="shared" si="17"/>
        <v>0.71756325613000005</v>
      </c>
    </row>
    <row r="1132" spans="1:8" x14ac:dyDescent="0.25">
      <c r="A1132" t="s">
        <v>1397</v>
      </c>
      <c r="B1132" t="s">
        <v>3971</v>
      </c>
      <c r="C1132" t="s">
        <v>6139</v>
      </c>
      <c r="D1132" t="s">
        <v>3972</v>
      </c>
      <c r="E1132">
        <v>6</v>
      </c>
      <c r="F1132">
        <v>2.1779094580399998</v>
      </c>
      <c r="G1132">
        <v>1.8071669238800001</v>
      </c>
      <c r="H1132" s="7">
        <f t="shared" si="17"/>
        <v>1.99253819096</v>
      </c>
    </row>
    <row r="1133" spans="1:8" x14ac:dyDescent="0.25">
      <c r="A1133" t="s">
        <v>1450</v>
      </c>
      <c r="B1133" t="s">
        <v>3973</v>
      </c>
      <c r="C1133" t="s">
        <v>6140</v>
      </c>
      <c r="D1133" t="s">
        <v>3974</v>
      </c>
      <c r="E1133">
        <v>7</v>
      </c>
      <c r="F1133">
        <v>2.34903437983</v>
      </c>
      <c r="G1133">
        <v>1.3306326455099999</v>
      </c>
      <c r="H1133" s="7">
        <f t="shared" si="17"/>
        <v>1.8398335126699998</v>
      </c>
    </row>
    <row r="1134" spans="1:8" x14ac:dyDescent="0.25">
      <c r="A1134" t="s">
        <v>1543</v>
      </c>
      <c r="B1134" t="s">
        <v>3975</v>
      </c>
      <c r="C1134" t="s">
        <v>6141</v>
      </c>
      <c r="D1134" t="s">
        <v>3976</v>
      </c>
      <c r="E1134">
        <v>1</v>
      </c>
      <c r="F1134">
        <v>-2.0188520642999999</v>
      </c>
      <c r="G1134">
        <v>-6.7352255729299995E-2</v>
      </c>
      <c r="H1134" s="7">
        <f t="shared" si="17"/>
        <v>-1.0431021600146499</v>
      </c>
    </row>
    <row r="1135" spans="1:8" x14ac:dyDescent="0.25">
      <c r="A1135" t="s">
        <v>1126</v>
      </c>
      <c r="B1135" t="s">
        <v>3977</v>
      </c>
      <c r="C1135" t="s">
        <v>6142</v>
      </c>
      <c r="D1135" t="s">
        <v>3978</v>
      </c>
      <c r="E1135">
        <v>2</v>
      </c>
      <c r="F1135">
        <v>-1.0715914419599999</v>
      </c>
      <c r="G1135">
        <v>-0.55790777254000001</v>
      </c>
      <c r="H1135" s="7">
        <f t="shared" si="17"/>
        <v>-0.81474960725000001</v>
      </c>
    </row>
    <row r="1136" spans="1:8" x14ac:dyDescent="0.25">
      <c r="A1136" t="s">
        <v>1206</v>
      </c>
      <c r="B1136" t="s">
        <v>3979</v>
      </c>
      <c r="C1136" t="s">
        <v>6143</v>
      </c>
      <c r="D1136" t="s">
        <v>3980</v>
      </c>
      <c r="E1136">
        <v>1</v>
      </c>
      <c r="F1136">
        <v>-0.106963398689</v>
      </c>
      <c r="G1136">
        <v>-0.32868291113999998</v>
      </c>
      <c r="H1136" s="7">
        <f t="shared" si="17"/>
        <v>-0.21782315491449999</v>
      </c>
    </row>
    <row r="1137" spans="1:8" x14ac:dyDescent="0.25">
      <c r="A1137" t="s">
        <v>1316</v>
      </c>
      <c r="B1137" t="s">
        <v>3981</v>
      </c>
      <c r="C1137" t="s">
        <v>6144</v>
      </c>
      <c r="D1137" t="s">
        <v>3982</v>
      </c>
      <c r="E1137">
        <v>1</v>
      </c>
      <c r="F1137">
        <v>0.20127808986199999</v>
      </c>
      <c r="G1137">
        <v>-4.5164541285500001E-2</v>
      </c>
      <c r="H1137" s="7">
        <f t="shared" si="17"/>
        <v>7.8056774288250003E-2</v>
      </c>
    </row>
    <row r="1138" spans="1:8" x14ac:dyDescent="0.25">
      <c r="A1138" t="s">
        <v>1623</v>
      </c>
      <c r="B1138" t="s">
        <v>3983</v>
      </c>
      <c r="C1138" t="s">
        <v>6145</v>
      </c>
      <c r="D1138" t="s">
        <v>3984</v>
      </c>
      <c r="E1138">
        <v>2</v>
      </c>
      <c r="F1138">
        <v>0.49942308340899999</v>
      </c>
      <c r="G1138">
        <v>0.88655097257500004</v>
      </c>
      <c r="H1138" s="7">
        <f t="shared" si="17"/>
        <v>0.69298702799200007</v>
      </c>
    </row>
    <row r="1139" spans="1:8" x14ac:dyDescent="0.25">
      <c r="A1139" t="s">
        <v>1064</v>
      </c>
      <c r="B1139" t="s">
        <v>3985</v>
      </c>
      <c r="C1139" t="s">
        <v>6146</v>
      </c>
      <c r="D1139" t="s">
        <v>3986</v>
      </c>
      <c r="E1139">
        <v>22</v>
      </c>
      <c r="F1139">
        <v>2.2910651822200001</v>
      </c>
      <c r="G1139">
        <v>1.3725078020199999</v>
      </c>
      <c r="H1139" s="7">
        <f t="shared" si="17"/>
        <v>1.83178649212</v>
      </c>
    </row>
    <row r="1140" spans="1:8" x14ac:dyDescent="0.25">
      <c r="A1140" t="s">
        <v>1328</v>
      </c>
      <c r="B1140" t="s">
        <v>3987</v>
      </c>
      <c r="C1140" t="s">
        <v>6147</v>
      </c>
      <c r="D1140" t="s">
        <v>3988</v>
      </c>
      <c r="E1140">
        <v>1</v>
      </c>
      <c r="F1140">
        <v>9.9917006988599996E-2</v>
      </c>
      <c r="G1140">
        <v>0.76274631636599999</v>
      </c>
      <c r="H1140" s="7">
        <f t="shared" si="17"/>
        <v>0.43133166167729997</v>
      </c>
    </row>
    <row r="1141" spans="1:8" x14ac:dyDescent="0.25">
      <c r="A1141" t="s">
        <v>1378</v>
      </c>
      <c r="B1141" t="s">
        <v>3989</v>
      </c>
      <c r="C1141" t="s">
        <v>6148</v>
      </c>
      <c r="D1141" t="s">
        <v>3990</v>
      </c>
      <c r="E1141">
        <v>1</v>
      </c>
      <c r="F1141">
        <v>1.3586987614199999</v>
      </c>
      <c r="G1141">
        <v>1.21253530722</v>
      </c>
      <c r="H1141" s="7">
        <f t="shared" si="17"/>
        <v>1.28561703432</v>
      </c>
    </row>
    <row r="1142" spans="1:8" x14ac:dyDescent="0.25">
      <c r="A1142" t="s">
        <v>1388</v>
      </c>
      <c r="B1142" t="s">
        <v>3991</v>
      </c>
      <c r="C1142" t="s">
        <v>6149</v>
      </c>
      <c r="D1142" t="s">
        <v>3992</v>
      </c>
      <c r="E1142">
        <v>3</v>
      </c>
      <c r="F1142">
        <v>0.92132591236200001</v>
      </c>
      <c r="G1142">
        <v>0.22193762170100001</v>
      </c>
      <c r="H1142" s="7">
        <f t="shared" si="17"/>
        <v>0.57163176703149998</v>
      </c>
    </row>
    <row r="1143" spans="1:8" x14ac:dyDescent="0.25">
      <c r="A1143" t="s">
        <v>1485</v>
      </c>
      <c r="B1143" t="s">
        <v>3993</v>
      </c>
      <c r="C1143" t="s">
        <v>6150</v>
      </c>
      <c r="D1143" t="s">
        <v>3994</v>
      </c>
      <c r="E1143">
        <v>1</v>
      </c>
      <c r="F1143">
        <v>0.73888949930799996</v>
      </c>
      <c r="G1143">
        <v>0.74815389780999997</v>
      </c>
      <c r="H1143" s="7">
        <f t="shared" si="17"/>
        <v>0.74352169855899997</v>
      </c>
    </row>
    <row r="1144" spans="1:8" x14ac:dyDescent="0.25">
      <c r="A1144" t="s">
        <v>1508</v>
      </c>
      <c r="B1144" t="s">
        <v>3995</v>
      </c>
      <c r="C1144" t="s">
        <v>6151</v>
      </c>
      <c r="D1144" t="s">
        <v>3996</v>
      </c>
      <c r="E1144">
        <v>1</v>
      </c>
      <c r="F1144">
        <v>-0.117333024779</v>
      </c>
      <c r="G1144">
        <v>0.23510763012899999</v>
      </c>
      <c r="H1144" s="7">
        <f t="shared" si="17"/>
        <v>5.8887302674999996E-2</v>
      </c>
    </row>
    <row r="1145" spans="1:8" x14ac:dyDescent="0.25">
      <c r="A1145" t="s">
        <v>1569</v>
      </c>
      <c r="B1145" t="s">
        <v>3997</v>
      </c>
      <c r="C1145" t="s">
        <v>6152</v>
      </c>
      <c r="D1145" t="s">
        <v>3998</v>
      </c>
      <c r="E1145">
        <v>3</v>
      </c>
      <c r="F1145">
        <v>1.46306247087</v>
      </c>
      <c r="G1145">
        <v>1.1116333332299999</v>
      </c>
      <c r="H1145" s="7">
        <f t="shared" si="17"/>
        <v>1.28734790205</v>
      </c>
    </row>
    <row r="1146" spans="1:8" x14ac:dyDescent="0.25">
      <c r="A1146" t="s">
        <v>1644</v>
      </c>
      <c r="B1146" t="s">
        <v>3999</v>
      </c>
      <c r="C1146" t="s">
        <v>6153</v>
      </c>
      <c r="D1146" t="s">
        <v>4000</v>
      </c>
      <c r="E1146">
        <v>1</v>
      </c>
      <c r="F1146">
        <v>-0.91034581434499995</v>
      </c>
      <c r="G1146">
        <v>-0.16172896278900001</v>
      </c>
      <c r="H1146" s="7">
        <f t="shared" si="17"/>
        <v>-0.53603738856700001</v>
      </c>
    </row>
    <row r="1147" spans="1:8" x14ac:dyDescent="0.25">
      <c r="A1147" t="s">
        <v>1657</v>
      </c>
      <c r="B1147" t="s">
        <v>4001</v>
      </c>
      <c r="C1147" t="s">
        <v>6154</v>
      </c>
      <c r="D1147" t="s">
        <v>4002</v>
      </c>
      <c r="E1147">
        <v>3</v>
      </c>
      <c r="F1147">
        <v>-2.4912618603199999</v>
      </c>
      <c r="G1147">
        <v>-4.23704585647</v>
      </c>
      <c r="H1147" s="7">
        <f t="shared" si="17"/>
        <v>-3.3641538583949999</v>
      </c>
    </row>
    <row r="1148" spans="1:8" x14ac:dyDescent="0.25">
      <c r="A1148" t="s">
        <v>196</v>
      </c>
      <c r="B1148" t="s">
        <v>4003</v>
      </c>
      <c r="C1148" t="s">
        <v>6155</v>
      </c>
      <c r="D1148" t="s">
        <v>4004</v>
      </c>
      <c r="E1148">
        <v>1</v>
      </c>
      <c r="F1148">
        <v>1.2191983692999999</v>
      </c>
      <c r="G1148">
        <v>1.09470005602</v>
      </c>
      <c r="H1148" s="7">
        <f t="shared" si="17"/>
        <v>1.1569492126599998</v>
      </c>
    </row>
    <row r="1149" spans="1:8" x14ac:dyDescent="0.25">
      <c r="A1149" t="s">
        <v>498</v>
      </c>
      <c r="B1149" t="s">
        <v>4005</v>
      </c>
      <c r="C1149" t="s">
        <v>6156</v>
      </c>
      <c r="D1149" t="s">
        <v>4006</v>
      </c>
      <c r="E1149">
        <v>8</v>
      </c>
      <c r="F1149">
        <v>0.33290674848599999</v>
      </c>
      <c r="G1149">
        <v>0.89104138621600004</v>
      </c>
      <c r="H1149" s="7">
        <f t="shared" si="17"/>
        <v>0.61197406735100002</v>
      </c>
    </row>
    <row r="1150" spans="1:8" x14ac:dyDescent="0.25">
      <c r="A1150" t="s">
        <v>539</v>
      </c>
      <c r="B1150" t="s">
        <v>4007</v>
      </c>
      <c r="C1150" t="s">
        <v>6157</v>
      </c>
      <c r="D1150" t="s">
        <v>4008</v>
      </c>
      <c r="E1150">
        <v>9</v>
      </c>
      <c r="F1150">
        <v>-0.10836311402</v>
      </c>
      <c r="G1150">
        <v>0.50957104530999997</v>
      </c>
      <c r="H1150" s="7">
        <f t="shared" si="17"/>
        <v>0.20060396564499999</v>
      </c>
    </row>
    <row r="1151" spans="1:8" x14ac:dyDescent="0.25">
      <c r="A1151" t="s">
        <v>784</v>
      </c>
      <c r="B1151" t="s">
        <v>4009</v>
      </c>
      <c r="C1151" t="s">
        <v>6158</v>
      </c>
      <c r="D1151" t="s">
        <v>4010</v>
      </c>
      <c r="E1151">
        <v>1</v>
      </c>
      <c r="F1151">
        <v>0.60554717619099996</v>
      </c>
      <c r="G1151">
        <v>0.40685251703300002</v>
      </c>
      <c r="H1151" s="7">
        <f t="shared" si="17"/>
        <v>0.50619984661200002</v>
      </c>
    </row>
    <row r="1152" spans="1:8" x14ac:dyDescent="0.25">
      <c r="A1152" t="s">
        <v>1151</v>
      </c>
      <c r="B1152" t="s">
        <v>4011</v>
      </c>
      <c r="C1152" t="s">
        <v>6159</v>
      </c>
      <c r="D1152" t="s">
        <v>4012</v>
      </c>
      <c r="E1152">
        <v>1</v>
      </c>
      <c r="F1152">
        <v>-0.35683071102399999</v>
      </c>
      <c r="G1152">
        <v>-0.18177030459599999</v>
      </c>
      <c r="H1152" s="7">
        <f t="shared" si="17"/>
        <v>-0.26930050780999998</v>
      </c>
    </row>
    <row r="1153" spans="1:8" x14ac:dyDescent="0.25">
      <c r="A1153" t="s">
        <v>966</v>
      </c>
      <c r="B1153" t="s">
        <v>4013</v>
      </c>
      <c r="C1153" t="s">
        <v>6160</v>
      </c>
      <c r="D1153" t="s">
        <v>4014</v>
      </c>
      <c r="E1153">
        <v>2</v>
      </c>
      <c r="F1153">
        <v>2.1051649245299999</v>
      </c>
      <c r="G1153">
        <v>1.337445797</v>
      </c>
      <c r="H1153" s="7">
        <f t="shared" si="17"/>
        <v>1.721305360765</v>
      </c>
    </row>
    <row r="1154" spans="1:8" x14ac:dyDescent="0.25">
      <c r="A1154" t="s">
        <v>1494</v>
      </c>
      <c r="B1154" t="s">
        <v>4015</v>
      </c>
      <c r="C1154" t="s">
        <v>6161</v>
      </c>
      <c r="D1154" t="s">
        <v>4016</v>
      </c>
      <c r="E1154">
        <v>1</v>
      </c>
      <c r="F1154">
        <v>0.85704324833599999</v>
      </c>
      <c r="G1154">
        <v>0.60374997615699999</v>
      </c>
      <c r="H1154" s="7">
        <f t="shared" si="17"/>
        <v>0.73039661224649999</v>
      </c>
    </row>
    <row r="1155" spans="1:8" x14ac:dyDescent="0.25">
      <c r="A1155" t="s">
        <v>1505</v>
      </c>
      <c r="B1155" t="s">
        <v>4017</v>
      </c>
      <c r="C1155" t="s">
        <v>6162</v>
      </c>
      <c r="D1155" t="s">
        <v>4018</v>
      </c>
      <c r="E1155">
        <v>1</v>
      </c>
      <c r="F1155">
        <v>0.876406594245</v>
      </c>
      <c r="G1155">
        <v>-0.27347154919900002</v>
      </c>
      <c r="H1155" s="7">
        <f t="shared" si="17"/>
        <v>0.30146752252300002</v>
      </c>
    </row>
    <row r="1156" spans="1:8" x14ac:dyDescent="0.25">
      <c r="A1156" t="s">
        <v>309</v>
      </c>
      <c r="B1156" t="s">
        <v>4019</v>
      </c>
      <c r="C1156" t="s">
        <v>6163</v>
      </c>
      <c r="D1156" t="s">
        <v>4020</v>
      </c>
      <c r="E1156">
        <v>1</v>
      </c>
      <c r="F1156">
        <v>-0.386682465142</v>
      </c>
      <c r="G1156">
        <v>-0.67742057713299997</v>
      </c>
      <c r="H1156" s="7">
        <f t="shared" si="17"/>
        <v>-0.53205152113749998</v>
      </c>
    </row>
    <row r="1157" spans="1:8" x14ac:dyDescent="0.25">
      <c r="A1157" t="s">
        <v>406</v>
      </c>
      <c r="B1157" t="s">
        <v>4021</v>
      </c>
      <c r="C1157" t="s">
        <v>6164</v>
      </c>
      <c r="D1157" t="s">
        <v>4022</v>
      </c>
      <c r="E1157">
        <v>1</v>
      </c>
      <c r="F1157">
        <v>1.3653584805100001</v>
      </c>
      <c r="G1157">
        <v>0.78157687779100005</v>
      </c>
      <c r="H1157" s="7">
        <f t="shared" si="17"/>
        <v>1.0734676791505</v>
      </c>
    </row>
    <row r="1158" spans="1:8" x14ac:dyDescent="0.25">
      <c r="A1158" t="s">
        <v>236</v>
      </c>
      <c r="B1158" t="s">
        <v>4023</v>
      </c>
      <c r="C1158" t="s">
        <v>6165</v>
      </c>
      <c r="D1158" t="s">
        <v>4024</v>
      </c>
      <c r="E1158">
        <v>1</v>
      </c>
      <c r="F1158">
        <v>-0.63305960797899996</v>
      </c>
      <c r="G1158">
        <v>-1.0165501382</v>
      </c>
      <c r="H1158" s="7">
        <f t="shared" si="17"/>
        <v>-0.8248048730894999</v>
      </c>
    </row>
    <row r="1159" spans="1:8" x14ac:dyDescent="0.25">
      <c r="A1159" t="s">
        <v>829</v>
      </c>
      <c r="B1159" t="s">
        <v>4025</v>
      </c>
      <c r="C1159" t="s">
        <v>6166</v>
      </c>
      <c r="D1159" t="s">
        <v>4026</v>
      </c>
      <c r="E1159">
        <v>1</v>
      </c>
      <c r="F1159">
        <v>0.57651722710999997</v>
      </c>
      <c r="G1159">
        <v>0.36641823706400001</v>
      </c>
      <c r="H1159" s="7">
        <f t="shared" si="17"/>
        <v>0.47146773208699999</v>
      </c>
    </row>
    <row r="1160" spans="1:8" x14ac:dyDescent="0.25">
      <c r="A1160" t="s">
        <v>907</v>
      </c>
      <c r="B1160" t="s">
        <v>4027</v>
      </c>
      <c r="C1160" t="s">
        <v>6167</v>
      </c>
      <c r="D1160" t="s">
        <v>4028</v>
      </c>
      <c r="E1160">
        <v>2</v>
      </c>
      <c r="F1160">
        <v>-9.3472982099100002E-2</v>
      </c>
      <c r="G1160">
        <v>0.87927708030700003</v>
      </c>
      <c r="H1160" s="7">
        <f t="shared" ref="H1160:H1223" si="18">AVERAGE(F1160:G1160)</f>
        <v>0.39290204910394999</v>
      </c>
    </row>
    <row r="1161" spans="1:8" x14ac:dyDescent="0.25">
      <c r="A1161" t="s">
        <v>1419</v>
      </c>
      <c r="B1161" t="s">
        <v>4029</v>
      </c>
      <c r="C1161" t="s">
        <v>6168</v>
      </c>
      <c r="D1161" t="s">
        <v>4030</v>
      </c>
      <c r="E1161">
        <v>1</v>
      </c>
      <c r="F1161">
        <v>-0.66342803920500004</v>
      </c>
      <c r="G1161">
        <v>0.53964074097600001</v>
      </c>
      <c r="H1161" s="7">
        <f t="shared" si="18"/>
        <v>-6.1893649114500016E-2</v>
      </c>
    </row>
    <row r="1162" spans="1:8" x14ac:dyDescent="0.25">
      <c r="A1162" t="s">
        <v>1307</v>
      </c>
      <c r="B1162" t="s">
        <v>4031</v>
      </c>
      <c r="C1162" t="s">
        <v>6169</v>
      </c>
      <c r="D1162" t="s">
        <v>4032</v>
      </c>
      <c r="E1162">
        <v>1</v>
      </c>
      <c r="F1162">
        <v>-0.143437091628</v>
      </c>
      <c r="G1162">
        <v>-0.185502438045</v>
      </c>
      <c r="H1162" s="7">
        <f t="shared" si="18"/>
        <v>-0.1644697648365</v>
      </c>
    </row>
    <row r="1163" spans="1:8" x14ac:dyDescent="0.25">
      <c r="A1163" t="s">
        <v>1363</v>
      </c>
      <c r="B1163" t="s">
        <v>4033</v>
      </c>
      <c r="C1163" t="s">
        <v>6170</v>
      </c>
      <c r="D1163" t="s">
        <v>4034</v>
      </c>
      <c r="E1163">
        <v>2</v>
      </c>
      <c r="F1163">
        <v>2.1793169321099999</v>
      </c>
      <c r="G1163">
        <v>1.04794768776</v>
      </c>
      <c r="H1163" s="7">
        <f t="shared" si="18"/>
        <v>1.6136323099349998</v>
      </c>
    </row>
    <row r="1164" spans="1:8" x14ac:dyDescent="0.25">
      <c r="A1164" t="s">
        <v>838</v>
      </c>
      <c r="B1164" t="s">
        <v>4035</v>
      </c>
      <c r="C1164" t="s">
        <v>6171</v>
      </c>
      <c r="D1164" t="s">
        <v>4036</v>
      </c>
      <c r="E1164">
        <v>2</v>
      </c>
      <c r="F1164">
        <v>0.41359844157600001</v>
      </c>
      <c r="G1164">
        <v>0.951008277081</v>
      </c>
      <c r="H1164" s="7">
        <f t="shared" si="18"/>
        <v>0.68230335932849995</v>
      </c>
    </row>
    <row r="1165" spans="1:8" x14ac:dyDescent="0.25">
      <c r="A1165" t="s">
        <v>1632</v>
      </c>
      <c r="B1165" t="s">
        <v>4037</v>
      </c>
      <c r="C1165" t="s">
        <v>6172</v>
      </c>
      <c r="D1165" t="s">
        <v>4038</v>
      </c>
      <c r="E1165">
        <v>1</v>
      </c>
      <c r="F1165">
        <v>0.78378486974399997</v>
      </c>
      <c r="G1165">
        <v>0.53196984214900001</v>
      </c>
      <c r="H1165" s="7">
        <f t="shared" si="18"/>
        <v>0.65787735594649999</v>
      </c>
    </row>
    <row r="1166" spans="1:8" x14ac:dyDescent="0.25">
      <c r="A1166" t="s">
        <v>1242</v>
      </c>
      <c r="B1166" t="s">
        <v>4039</v>
      </c>
      <c r="C1166" t="s">
        <v>6173</v>
      </c>
      <c r="D1166" t="s">
        <v>4040</v>
      </c>
      <c r="E1166">
        <v>6</v>
      </c>
      <c r="F1166">
        <v>0.15366548540300001</v>
      </c>
      <c r="G1166">
        <v>0.205599626048</v>
      </c>
      <c r="H1166" s="7">
        <f t="shared" si="18"/>
        <v>0.17963255572550002</v>
      </c>
    </row>
    <row r="1167" spans="1:8" x14ac:dyDescent="0.25">
      <c r="A1167" t="s">
        <v>1036</v>
      </c>
      <c r="B1167" t="s">
        <v>4041</v>
      </c>
      <c r="C1167" t="s">
        <v>6174</v>
      </c>
      <c r="D1167" t="s">
        <v>4042</v>
      </c>
      <c r="E1167">
        <v>1</v>
      </c>
      <c r="F1167">
        <v>1.3534527788599999</v>
      </c>
      <c r="G1167">
        <v>1.11724549318</v>
      </c>
      <c r="H1167" s="7">
        <f t="shared" si="18"/>
        <v>1.23534913602</v>
      </c>
    </row>
    <row r="1168" spans="1:8" x14ac:dyDescent="0.25">
      <c r="A1168" t="s">
        <v>638</v>
      </c>
      <c r="B1168" t="s">
        <v>4043</v>
      </c>
      <c r="C1168" t="s">
        <v>6175</v>
      </c>
      <c r="D1168" t="s">
        <v>4044</v>
      </c>
      <c r="E1168">
        <v>7</v>
      </c>
      <c r="F1168">
        <v>-3.14665864961</v>
      </c>
      <c r="G1168">
        <v>-3.02307900967</v>
      </c>
      <c r="H1168" s="7">
        <f t="shared" si="18"/>
        <v>-3.08486882964</v>
      </c>
    </row>
    <row r="1169" spans="1:8" x14ac:dyDescent="0.25">
      <c r="A1169" t="s">
        <v>1058</v>
      </c>
      <c r="B1169" t="s">
        <v>4045</v>
      </c>
      <c r="C1169" t="s">
        <v>6176</v>
      </c>
      <c r="D1169" t="s">
        <v>4046</v>
      </c>
      <c r="E1169">
        <v>2</v>
      </c>
      <c r="F1169">
        <v>0.84397676775599995</v>
      </c>
      <c r="G1169">
        <v>0.51108576397200001</v>
      </c>
      <c r="H1169" s="7">
        <f t="shared" si="18"/>
        <v>0.67753126586400003</v>
      </c>
    </row>
    <row r="1170" spans="1:8" x14ac:dyDescent="0.25">
      <c r="A1170" t="s">
        <v>1281</v>
      </c>
      <c r="B1170" t="s">
        <v>4047</v>
      </c>
      <c r="C1170" t="s">
        <v>6177</v>
      </c>
      <c r="D1170" t="s">
        <v>4048</v>
      </c>
      <c r="E1170">
        <v>1</v>
      </c>
      <c r="F1170">
        <v>0.450705380381</v>
      </c>
      <c r="G1170">
        <v>-0.67061079840000004</v>
      </c>
      <c r="H1170" s="7">
        <f t="shared" si="18"/>
        <v>-0.10995270900950002</v>
      </c>
    </row>
    <row r="1171" spans="1:8" x14ac:dyDescent="0.25">
      <c r="A1171" t="s">
        <v>1348</v>
      </c>
      <c r="B1171" t="s">
        <v>4049</v>
      </c>
      <c r="C1171" t="s">
        <v>6178</v>
      </c>
      <c r="D1171" t="s">
        <v>4050</v>
      </c>
      <c r="E1171">
        <v>1</v>
      </c>
      <c r="F1171">
        <v>1.2155424480300001</v>
      </c>
      <c r="G1171">
        <v>1.97451911685</v>
      </c>
      <c r="H1171" s="7">
        <f t="shared" si="18"/>
        <v>1.5950307824400001</v>
      </c>
    </row>
    <row r="1172" spans="1:8" x14ac:dyDescent="0.25">
      <c r="A1172" t="s">
        <v>1436</v>
      </c>
      <c r="B1172" t="s">
        <v>4051</v>
      </c>
      <c r="C1172" t="s">
        <v>6179</v>
      </c>
      <c r="D1172" t="s">
        <v>4052</v>
      </c>
      <c r="E1172">
        <v>1</v>
      </c>
      <c r="F1172">
        <v>0.13691035748200001</v>
      </c>
      <c r="G1172">
        <v>0.70670356318899996</v>
      </c>
      <c r="H1172" s="7">
        <f t="shared" si="18"/>
        <v>0.42180696033549997</v>
      </c>
    </row>
    <row r="1173" spans="1:8" x14ac:dyDescent="0.25">
      <c r="A1173" t="s">
        <v>116</v>
      </c>
      <c r="B1173" t="s">
        <v>4053</v>
      </c>
      <c r="C1173" t="s">
        <v>6180</v>
      </c>
      <c r="D1173" t="s">
        <v>4054</v>
      </c>
      <c r="E1173">
        <v>7</v>
      </c>
      <c r="F1173">
        <v>0.65579035856900003</v>
      </c>
      <c r="G1173">
        <v>1.0056102870400001</v>
      </c>
      <c r="H1173" s="7">
        <f t="shared" si="18"/>
        <v>0.83070032280450001</v>
      </c>
    </row>
    <row r="1174" spans="1:8" x14ac:dyDescent="0.25">
      <c r="A1174" t="s">
        <v>75</v>
      </c>
      <c r="B1174" t="s">
        <v>4055</v>
      </c>
      <c r="C1174" t="s">
        <v>6181</v>
      </c>
      <c r="D1174" t="s">
        <v>4056</v>
      </c>
      <c r="E1174">
        <v>4</v>
      </c>
      <c r="F1174">
        <v>0.27252916678700001</v>
      </c>
      <c r="G1174">
        <v>0.78820923457299996</v>
      </c>
      <c r="H1174" s="7">
        <f t="shared" si="18"/>
        <v>0.53036920068000004</v>
      </c>
    </row>
    <row r="1175" spans="1:8" x14ac:dyDescent="0.25">
      <c r="A1175" t="s">
        <v>150</v>
      </c>
      <c r="B1175" t="s">
        <v>4057</v>
      </c>
      <c r="C1175" t="s">
        <v>6182</v>
      </c>
      <c r="D1175" t="s">
        <v>4058</v>
      </c>
      <c r="E1175">
        <v>1</v>
      </c>
      <c r="F1175">
        <v>0.24160566552000001</v>
      </c>
      <c r="G1175">
        <v>-0.15796698695700001</v>
      </c>
      <c r="H1175" s="7">
        <f t="shared" si="18"/>
        <v>4.1819339281500001E-2</v>
      </c>
    </row>
    <row r="1176" spans="1:8" x14ac:dyDescent="0.25">
      <c r="A1176" t="s">
        <v>193</v>
      </c>
      <c r="B1176" t="s">
        <v>4059</v>
      </c>
      <c r="C1176" t="s">
        <v>6183</v>
      </c>
      <c r="D1176" t="s">
        <v>4060</v>
      </c>
      <c r="E1176">
        <v>5</v>
      </c>
      <c r="F1176">
        <v>-0.66116612648899997</v>
      </c>
      <c r="G1176">
        <v>-1.20671485222</v>
      </c>
      <c r="H1176" s="7">
        <f t="shared" si="18"/>
        <v>-0.93394048935450003</v>
      </c>
    </row>
    <row r="1177" spans="1:8" x14ac:dyDescent="0.25">
      <c r="A1177" t="s">
        <v>557</v>
      </c>
      <c r="B1177" t="s">
        <v>4061</v>
      </c>
      <c r="C1177" t="s">
        <v>6184</v>
      </c>
      <c r="D1177" t="s">
        <v>4062</v>
      </c>
      <c r="E1177">
        <v>3</v>
      </c>
      <c r="F1177">
        <v>-4.6943996218599997</v>
      </c>
      <c r="G1177">
        <v>-1.4747716425999999</v>
      </c>
      <c r="H1177" s="7">
        <f t="shared" si="18"/>
        <v>-3.0845856322299996</v>
      </c>
    </row>
    <row r="1178" spans="1:8" x14ac:dyDescent="0.25">
      <c r="A1178" t="s">
        <v>1125</v>
      </c>
      <c r="B1178" t="s">
        <v>4063</v>
      </c>
      <c r="C1178" t="s">
        <v>6185</v>
      </c>
      <c r="D1178" t="s">
        <v>4064</v>
      </c>
      <c r="E1178">
        <v>1</v>
      </c>
      <c r="F1178">
        <v>-0.93671393205599995</v>
      </c>
      <c r="G1178">
        <v>-0.77219298173299999</v>
      </c>
      <c r="H1178" s="7">
        <f t="shared" si="18"/>
        <v>-0.85445345689449992</v>
      </c>
    </row>
    <row r="1179" spans="1:8" x14ac:dyDescent="0.25">
      <c r="A1179" t="s">
        <v>1169</v>
      </c>
      <c r="B1179" t="s">
        <v>4065</v>
      </c>
      <c r="C1179" t="s">
        <v>6186</v>
      </c>
      <c r="D1179" t="s">
        <v>4066</v>
      </c>
      <c r="E1179">
        <v>2</v>
      </c>
      <c r="F1179">
        <v>0.90492383939800003</v>
      </c>
      <c r="G1179">
        <v>1.0432504982999999</v>
      </c>
      <c r="H1179" s="7">
        <f t="shared" si="18"/>
        <v>0.97408716884900004</v>
      </c>
    </row>
    <row r="1180" spans="1:8" x14ac:dyDescent="0.25">
      <c r="A1180" t="s">
        <v>1303</v>
      </c>
      <c r="B1180" t="s">
        <v>4067</v>
      </c>
      <c r="C1180" t="s">
        <v>6187</v>
      </c>
      <c r="D1180" t="s">
        <v>4068</v>
      </c>
      <c r="E1180">
        <v>1</v>
      </c>
      <c r="F1180">
        <v>-4.5164095236199998E-2</v>
      </c>
      <c r="G1180">
        <v>-0.17571244302</v>
      </c>
      <c r="H1180" s="7">
        <f t="shared" si="18"/>
        <v>-0.11043826912809999</v>
      </c>
    </row>
    <row r="1181" spans="1:8" x14ac:dyDescent="0.25">
      <c r="A1181" t="s">
        <v>1659</v>
      </c>
      <c r="B1181" t="s">
        <v>4069</v>
      </c>
      <c r="C1181" t="s">
        <v>6188</v>
      </c>
      <c r="D1181" t="s">
        <v>4070</v>
      </c>
      <c r="E1181">
        <v>1</v>
      </c>
      <c r="F1181">
        <v>1.25403253888</v>
      </c>
      <c r="G1181">
        <v>0.80382196665000005</v>
      </c>
      <c r="H1181" s="7">
        <f t="shared" si="18"/>
        <v>1.028927252765</v>
      </c>
    </row>
    <row r="1182" spans="1:8" x14ac:dyDescent="0.25">
      <c r="A1182" t="s">
        <v>105</v>
      </c>
      <c r="B1182" t="s">
        <v>4071</v>
      </c>
      <c r="C1182" t="s">
        <v>6189</v>
      </c>
      <c r="D1182" t="s">
        <v>4072</v>
      </c>
      <c r="E1182">
        <v>1</v>
      </c>
      <c r="F1182">
        <v>-1.6319317340399999</v>
      </c>
      <c r="G1182">
        <v>-0.54793741002700003</v>
      </c>
      <c r="H1182" s="7">
        <f t="shared" si="18"/>
        <v>-1.0899345720335001</v>
      </c>
    </row>
    <row r="1183" spans="1:8" x14ac:dyDescent="0.25">
      <c r="A1183" t="s">
        <v>222</v>
      </c>
      <c r="B1183" t="s">
        <v>4073</v>
      </c>
      <c r="C1183" t="s">
        <v>6190</v>
      </c>
      <c r="D1183" t="s">
        <v>4074</v>
      </c>
      <c r="E1183">
        <v>1</v>
      </c>
      <c r="F1183">
        <v>7.41620477512E-2</v>
      </c>
      <c r="G1183">
        <v>0.92011584938900004</v>
      </c>
      <c r="H1183" s="7">
        <f t="shared" si="18"/>
        <v>0.49713894857009999</v>
      </c>
    </row>
    <row r="1184" spans="1:8" x14ac:dyDescent="0.25">
      <c r="A1184" t="s">
        <v>581</v>
      </c>
      <c r="B1184" t="s">
        <v>4075</v>
      </c>
      <c r="C1184" t="s">
        <v>6191</v>
      </c>
      <c r="D1184" t="s">
        <v>4076</v>
      </c>
      <c r="E1184">
        <v>3</v>
      </c>
      <c r="F1184">
        <v>0.99995093995499995</v>
      </c>
      <c r="G1184">
        <v>-0.43630585352399998</v>
      </c>
      <c r="H1184" s="7">
        <f t="shared" si="18"/>
        <v>0.28182254321549999</v>
      </c>
    </row>
    <row r="1185" spans="1:8" x14ac:dyDescent="0.25">
      <c r="A1185" t="s">
        <v>149</v>
      </c>
      <c r="B1185" t="s">
        <v>4077</v>
      </c>
      <c r="C1185" t="s">
        <v>6192</v>
      </c>
      <c r="D1185" t="s">
        <v>4078</v>
      </c>
      <c r="E1185">
        <v>1</v>
      </c>
      <c r="F1185">
        <v>-0.67232742549299995</v>
      </c>
      <c r="G1185">
        <v>-0.51858748556900003</v>
      </c>
      <c r="H1185" s="7">
        <f t="shared" si="18"/>
        <v>-0.59545745553099994</v>
      </c>
    </row>
    <row r="1186" spans="1:8" x14ac:dyDescent="0.25">
      <c r="A1186" t="s">
        <v>321</v>
      </c>
      <c r="B1186" t="s">
        <v>4079</v>
      </c>
      <c r="C1186" t="s">
        <v>6193</v>
      </c>
      <c r="D1186" t="s">
        <v>4080</v>
      </c>
      <c r="E1186">
        <v>3</v>
      </c>
      <c r="F1186">
        <v>-1.1217135031300001</v>
      </c>
      <c r="G1186">
        <v>-1.2816323109500001</v>
      </c>
      <c r="H1186" s="7">
        <f t="shared" si="18"/>
        <v>-1.2016729070400001</v>
      </c>
    </row>
    <row r="1187" spans="1:8" x14ac:dyDescent="0.25">
      <c r="A1187" t="s">
        <v>612</v>
      </c>
      <c r="B1187" t="s">
        <v>4081</v>
      </c>
      <c r="C1187" t="s">
        <v>6194</v>
      </c>
      <c r="D1187" t="s">
        <v>4082</v>
      </c>
      <c r="E1187">
        <v>3</v>
      </c>
      <c r="F1187">
        <v>1.63697986963</v>
      </c>
      <c r="G1187">
        <v>1.5912897689100001</v>
      </c>
      <c r="H1187" s="7">
        <f t="shared" si="18"/>
        <v>1.61413481927</v>
      </c>
    </row>
    <row r="1188" spans="1:8" x14ac:dyDescent="0.25">
      <c r="A1188" t="s">
        <v>1414</v>
      </c>
      <c r="B1188" t="s">
        <v>4083</v>
      </c>
      <c r="C1188" t="s">
        <v>6195</v>
      </c>
      <c r="D1188" t="s">
        <v>4084</v>
      </c>
      <c r="E1188">
        <v>1</v>
      </c>
      <c r="F1188">
        <v>0.65272704912299995</v>
      </c>
      <c r="G1188">
        <v>-0.19755538020800001</v>
      </c>
      <c r="H1188" s="7">
        <f t="shared" si="18"/>
        <v>0.22758583445749997</v>
      </c>
    </row>
    <row r="1189" spans="1:8" x14ac:dyDescent="0.25">
      <c r="A1189" t="s">
        <v>280</v>
      </c>
      <c r="B1189" t="s">
        <v>4085</v>
      </c>
      <c r="C1189" t="s">
        <v>6196</v>
      </c>
      <c r="D1189" t="s">
        <v>4086</v>
      </c>
      <c r="E1189">
        <v>17</v>
      </c>
      <c r="F1189">
        <v>-1.09913091599</v>
      </c>
      <c r="G1189">
        <v>-0.65672091840799995</v>
      </c>
      <c r="H1189" s="7">
        <f t="shared" si="18"/>
        <v>-0.87792591719899993</v>
      </c>
    </row>
    <row r="1190" spans="1:8" x14ac:dyDescent="0.25">
      <c r="A1190" t="s">
        <v>328</v>
      </c>
      <c r="B1190" t="s">
        <v>4087</v>
      </c>
      <c r="C1190" t="s">
        <v>6197</v>
      </c>
      <c r="D1190" t="s">
        <v>4088</v>
      </c>
      <c r="E1190">
        <v>11</v>
      </c>
      <c r="F1190">
        <v>-4.3211151037500004</v>
      </c>
      <c r="G1190">
        <v>-7.1690475244199998</v>
      </c>
      <c r="H1190" s="7">
        <f t="shared" si="18"/>
        <v>-5.7450813140850006</v>
      </c>
    </row>
    <row r="1191" spans="1:8" x14ac:dyDescent="0.25">
      <c r="A1191" t="s">
        <v>373</v>
      </c>
      <c r="B1191" t="s">
        <v>4089</v>
      </c>
      <c r="C1191" t="s">
        <v>6198</v>
      </c>
      <c r="D1191" t="s">
        <v>4090</v>
      </c>
      <c r="E1191">
        <v>8</v>
      </c>
      <c r="F1191">
        <v>-2.67867957092</v>
      </c>
      <c r="G1191">
        <v>-3.90288470565</v>
      </c>
      <c r="H1191" s="7">
        <f t="shared" si="18"/>
        <v>-3.290782138285</v>
      </c>
    </row>
    <row r="1192" spans="1:8" x14ac:dyDescent="0.25">
      <c r="A1192" t="s">
        <v>1056</v>
      </c>
      <c r="B1192" t="s">
        <v>4091</v>
      </c>
      <c r="C1192" t="s">
        <v>6199</v>
      </c>
      <c r="D1192" t="s">
        <v>4092</v>
      </c>
      <c r="E1192">
        <v>5</v>
      </c>
      <c r="F1192">
        <v>-0.58505041287600001</v>
      </c>
      <c r="G1192">
        <v>1.2778594357600001E-2</v>
      </c>
      <c r="H1192" s="7">
        <f t="shared" si="18"/>
        <v>-0.28613590925920002</v>
      </c>
    </row>
    <row r="1193" spans="1:8" x14ac:dyDescent="0.25">
      <c r="A1193" t="s">
        <v>1063</v>
      </c>
      <c r="B1193" t="s">
        <v>4093</v>
      </c>
      <c r="C1193" t="s">
        <v>6200</v>
      </c>
      <c r="D1193" t="s">
        <v>4094</v>
      </c>
      <c r="E1193">
        <v>2</v>
      </c>
      <c r="F1193">
        <v>0.15793811138</v>
      </c>
      <c r="G1193">
        <v>0.33283912457699999</v>
      </c>
      <c r="H1193" s="7">
        <f t="shared" si="18"/>
        <v>0.24538861797849998</v>
      </c>
    </row>
    <row r="1194" spans="1:8" x14ac:dyDescent="0.25">
      <c r="A1194" t="s">
        <v>1356</v>
      </c>
      <c r="B1194" t="s">
        <v>4095</v>
      </c>
      <c r="C1194" t="s">
        <v>6201</v>
      </c>
      <c r="D1194" t="s">
        <v>4096</v>
      </c>
      <c r="E1194">
        <v>1</v>
      </c>
      <c r="F1194">
        <v>-3.39246797837</v>
      </c>
      <c r="G1194">
        <v>-2.4996677438399999</v>
      </c>
      <c r="H1194" s="7">
        <f t="shared" si="18"/>
        <v>-2.946067861105</v>
      </c>
    </row>
    <row r="1195" spans="1:8" x14ac:dyDescent="0.25">
      <c r="A1195" t="s">
        <v>1503</v>
      </c>
      <c r="B1195" t="s">
        <v>4097</v>
      </c>
      <c r="C1195" t="s">
        <v>6202</v>
      </c>
      <c r="D1195" t="s">
        <v>4098</v>
      </c>
      <c r="E1195">
        <v>1</v>
      </c>
      <c r="F1195">
        <v>0.90423928994000002</v>
      </c>
      <c r="G1195">
        <v>0.56506297055599997</v>
      </c>
      <c r="H1195" s="7">
        <f t="shared" si="18"/>
        <v>0.73465113024799999</v>
      </c>
    </row>
    <row r="1196" spans="1:8" x14ac:dyDescent="0.25">
      <c r="A1196" t="s">
        <v>1082</v>
      </c>
      <c r="B1196" t="s">
        <v>4099</v>
      </c>
      <c r="C1196" t="s">
        <v>6203</v>
      </c>
      <c r="D1196" t="s">
        <v>4100</v>
      </c>
      <c r="E1196">
        <v>9</v>
      </c>
      <c r="F1196">
        <v>-2.7570306151900001</v>
      </c>
      <c r="G1196">
        <v>-2.7143199039199999</v>
      </c>
      <c r="H1196" s="7">
        <f t="shared" si="18"/>
        <v>-2.7356752595550002</v>
      </c>
    </row>
    <row r="1197" spans="1:8" x14ac:dyDescent="0.25">
      <c r="A1197" t="s">
        <v>621</v>
      </c>
      <c r="B1197" t="s">
        <v>4101</v>
      </c>
      <c r="C1197" t="s">
        <v>6204</v>
      </c>
      <c r="D1197" t="s">
        <v>4102</v>
      </c>
      <c r="E1197">
        <v>6</v>
      </c>
      <c r="F1197">
        <v>-0.207511908675</v>
      </c>
      <c r="G1197">
        <v>-0.29890489288599997</v>
      </c>
      <c r="H1197" s="7">
        <f t="shared" si="18"/>
        <v>-0.2532084007805</v>
      </c>
    </row>
    <row r="1198" spans="1:8" x14ac:dyDescent="0.25">
      <c r="A1198" t="s">
        <v>1220</v>
      </c>
      <c r="B1198" t="s">
        <v>4103</v>
      </c>
      <c r="C1198" t="s">
        <v>6205</v>
      </c>
      <c r="D1198" t="s">
        <v>4104</v>
      </c>
      <c r="E1198">
        <v>5</v>
      </c>
      <c r="F1198">
        <v>0.56327393755099997</v>
      </c>
      <c r="G1198">
        <v>2.5265176615299999E-3</v>
      </c>
      <c r="H1198" s="7">
        <f t="shared" si="18"/>
        <v>0.28290022760626499</v>
      </c>
    </row>
    <row r="1199" spans="1:8" x14ac:dyDescent="0.25">
      <c r="A1199" t="s">
        <v>1381</v>
      </c>
      <c r="B1199" t="s">
        <v>4105</v>
      </c>
      <c r="C1199" t="s">
        <v>6206</v>
      </c>
      <c r="D1199" t="s">
        <v>4106</v>
      </c>
      <c r="E1199">
        <v>2</v>
      </c>
      <c r="F1199">
        <v>-0.25150744087499999</v>
      </c>
      <c r="G1199">
        <v>-0.66695095625599998</v>
      </c>
      <c r="H1199" s="7">
        <f t="shared" si="18"/>
        <v>-0.45922919856549999</v>
      </c>
    </row>
    <row r="1200" spans="1:8" x14ac:dyDescent="0.25">
      <c r="A1200" t="s">
        <v>1430</v>
      </c>
      <c r="B1200" t="s">
        <v>4107</v>
      </c>
      <c r="C1200" t="s">
        <v>6207</v>
      </c>
      <c r="D1200" t="s">
        <v>4108</v>
      </c>
      <c r="E1200">
        <v>1</v>
      </c>
      <c r="F1200">
        <v>-2.48277988744</v>
      </c>
      <c r="G1200">
        <v>-1.4491233698299999</v>
      </c>
      <c r="H1200" s="7">
        <f t="shared" si="18"/>
        <v>-1.9659516286350001</v>
      </c>
    </row>
    <row r="1201" spans="1:8" x14ac:dyDescent="0.25">
      <c r="A1201" t="s">
        <v>526</v>
      </c>
      <c r="B1201" t="s">
        <v>4109</v>
      </c>
      <c r="C1201" t="s">
        <v>6208</v>
      </c>
      <c r="D1201" t="s">
        <v>4110</v>
      </c>
      <c r="E1201">
        <v>5</v>
      </c>
      <c r="F1201">
        <v>0.65574166888700003</v>
      </c>
      <c r="G1201">
        <v>0.35933366557000002</v>
      </c>
      <c r="H1201" s="7">
        <f t="shared" si="18"/>
        <v>0.50753766722850002</v>
      </c>
    </row>
    <row r="1202" spans="1:8" x14ac:dyDescent="0.25">
      <c r="A1202" t="s">
        <v>164</v>
      </c>
      <c r="B1202" t="s">
        <v>4111</v>
      </c>
      <c r="C1202" t="s">
        <v>6209</v>
      </c>
      <c r="D1202" t="s">
        <v>4112</v>
      </c>
      <c r="E1202">
        <v>1</v>
      </c>
      <c r="F1202">
        <v>-0.545230370977</v>
      </c>
      <c r="G1202">
        <v>-1.03961389765</v>
      </c>
      <c r="H1202" s="7">
        <f t="shared" si="18"/>
        <v>-0.79242213431350006</v>
      </c>
    </row>
    <row r="1203" spans="1:8" x14ac:dyDescent="0.25">
      <c r="A1203" t="s">
        <v>1379</v>
      </c>
      <c r="B1203" t="s">
        <v>4113</v>
      </c>
      <c r="C1203" t="s">
        <v>6210</v>
      </c>
      <c r="D1203" t="s">
        <v>4114</v>
      </c>
      <c r="E1203">
        <v>1</v>
      </c>
      <c r="F1203">
        <v>0.51894196101699996</v>
      </c>
      <c r="G1203">
        <v>0.25045444897199998</v>
      </c>
      <c r="H1203" s="7">
        <f t="shared" si="18"/>
        <v>0.38469820499449997</v>
      </c>
    </row>
    <row r="1204" spans="1:8" x14ac:dyDescent="0.25">
      <c r="A1204" t="s">
        <v>438</v>
      </c>
      <c r="B1204" t="s">
        <v>4115</v>
      </c>
      <c r="C1204" t="s">
        <v>6211</v>
      </c>
      <c r="D1204" t="s">
        <v>4116</v>
      </c>
      <c r="E1204">
        <v>1</v>
      </c>
      <c r="F1204">
        <v>2.94459646404</v>
      </c>
      <c r="G1204">
        <v>2.1869954645499998</v>
      </c>
      <c r="H1204" s="7">
        <f t="shared" si="18"/>
        <v>2.5657959642949999</v>
      </c>
    </row>
    <row r="1205" spans="1:8" x14ac:dyDescent="0.25">
      <c r="A1205" t="s">
        <v>1497</v>
      </c>
      <c r="B1205" t="s">
        <v>4117</v>
      </c>
      <c r="C1205" t="s">
        <v>6212</v>
      </c>
      <c r="D1205" t="s">
        <v>4118</v>
      </c>
      <c r="E1205">
        <v>3</v>
      </c>
      <c r="F1205">
        <v>-5.32043659086</v>
      </c>
      <c r="G1205">
        <v>-5.1041179624700002</v>
      </c>
      <c r="H1205" s="7">
        <f t="shared" si="18"/>
        <v>-5.2122772766650005</v>
      </c>
    </row>
    <row r="1206" spans="1:8" x14ac:dyDescent="0.25">
      <c r="A1206" t="s">
        <v>1400</v>
      </c>
      <c r="B1206" t="s">
        <v>4119</v>
      </c>
      <c r="C1206" t="s">
        <v>6213</v>
      </c>
      <c r="D1206" t="s">
        <v>4120</v>
      </c>
      <c r="E1206">
        <v>1</v>
      </c>
      <c r="F1206">
        <v>2.6648497497500001</v>
      </c>
      <c r="G1206">
        <v>1.80923707503</v>
      </c>
      <c r="H1206" s="7">
        <f t="shared" si="18"/>
        <v>2.2370434123900003</v>
      </c>
    </row>
    <row r="1207" spans="1:8" x14ac:dyDescent="0.25">
      <c r="A1207" t="s">
        <v>1480</v>
      </c>
      <c r="B1207" t="s">
        <v>4121</v>
      </c>
      <c r="C1207" t="s">
        <v>6214</v>
      </c>
      <c r="D1207" t="s">
        <v>4122</v>
      </c>
      <c r="E1207">
        <v>1</v>
      </c>
      <c r="F1207">
        <v>1.33301175508</v>
      </c>
      <c r="G1207">
        <v>1.8571369456</v>
      </c>
      <c r="H1207" s="7">
        <f t="shared" si="18"/>
        <v>1.59507435034</v>
      </c>
    </row>
    <row r="1208" spans="1:8" x14ac:dyDescent="0.25">
      <c r="A1208" t="s">
        <v>1552</v>
      </c>
      <c r="B1208" t="s">
        <v>4123</v>
      </c>
      <c r="C1208" t="s">
        <v>6215</v>
      </c>
      <c r="D1208" t="s">
        <v>4124</v>
      </c>
      <c r="E1208">
        <v>1</v>
      </c>
      <c r="F1208">
        <v>-2.8135856503499999E-2</v>
      </c>
      <c r="G1208">
        <v>-0.11805582499099999</v>
      </c>
      <c r="H1208" s="7">
        <f t="shared" si="18"/>
        <v>-7.3095840747249993E-2</v>
      </c>
    </row>
    <row r="1209" spans="1:8" x14ac:dyDescent="0.25">
      <c r="A1209" t="s">
        <v>1640</v>
      </c>
      <c r="B1209" t="s">
        <v>4125</v>
      </c>
      <c r="C1209" t="s">
        <v>6216</v>
      </c>
      <c r="D1209" t="s">
        <v>4126</v>
      </c>
      <c r="E1209">
        <v>1</v>
      </c>
      <c r="F1209">
        <v>1.6613413797000001</v>
      </c>
      <c r="G1209">
        <v>0.90852530138700005</v>
      </c>
      <c r="H1209" s="7">
        <f t="shared" si="18"/>
        <v>1.2849333405435002</v>
      </c>
    </row>
    <row r="1210" spans="1:8" x14ac:dyDescent="0.25">
      <c r="A1210" t="s">
        <v>230</v>
      </c>
      <c r="B1210" t="s">
        <v>4127</v>
      </c>
      <c r="C1210" t="s">
        <v>6217</v>
      </c>
      <c r="D1210" t="s">
        <v>4128</v>
      </c>
      <c r="E1210">
        <v>1</v>
      </c>
      <c r="F1210">
        <v>0.81370609151399997</v>
      </c>
      <c r="G1210">
        <v>0.51865812284299995</v>
      </c>
      <c r="H1210" s="7">
        <f t="shared" si="18"/>
        <v>0.6661821071784999</v>
      </c>
    </row>
    <row r="1211" spans="1:8" x14ac:dyDescent="0.25">
      <c r="A1211" t="s">
        <v>1671</v>
      </c>
      <c r="B1211" t="s">
        <v>4129</v>
      </c>
      <c r="C1211" t="s">
        <v>6218</v>
      </c>
      <c r="D1211" t="s">
        <v>4130</v>
      </c>
      <c r="E1211">
        <v>1</v>
      </c>
      <c r="F1211">
        <v>9.6497912810400002E-2</v>
      </c>
      <c r="G1211">
        <v>0.29289964850900002</v>
      </c>
      <c r="H1211" s="7">
        <f t="shared" si="18"/>
        <v>0.1946987806597</v>
      </c>
    </row>
    <row r="1212" spans="1:8" x14ac:dyDescent="0.25">
      <c r="A1212" t="s">
        <v>1002</v>
      </c>
      <c r="B1212" t="s">
        <v>4131</v>
      </c>
      <c r="C1212" t="s">
        <v>6219</v>
      </c>
      <c r="D1212" t="s">
        <v>4132</v>
      </c>
      <c r="E1212">
        <v>1</v>
      </c>
      <c r="F1212">
        <v>9.9197597688299999E-2</v>
      </c>
      <c r="G1212">
        <v>1.0522083957899999</v>
      </c>
      <c r="H1212" s="7">
        <f t="shared" si="18"/>
        <v>0.57570299673914993</v>
      </c>
    </row>
    <row r="1213" spans="1:8" x14ac:dyDescent="0.25">
      <c r="A1213" t="s">
        <v>783</v>
      </c>
      <c r="B1213" t="s">
        <v>4133</v>
      </c>
      <c r="C1213" t="s">
        <v>6220</v>
      </c>
      <c r="D1213" t="s">
        <v>4134</v>
      </c>
      <c r="E1213">
        <v>2</v>
      </c>
      <c r="F1213">
        <v>0.35457862745199997</v>
      </c>
      <c r="G1213">
        <v>0.94275263604899995</v>
      </c>
      <c r="H1213" s="7">
        <f t="shared" si="18"/>
        <v>0.64866563175049996</v>
      </c>
    </row>
    <row r="1214" spans="1:8" x14ac:dyDescent="0.25">
      <c r="A1214" t="s">
        <v>730</v>
      </c>
      <c r="B1214" t="s">
        <v>4135</v>
      </c>
      <c r="C1214" t="s">
        <v>6221</v>
      </c>
      <c r="D1214" t="s">
        <v>4136</v>
      </c>
      <c r="E1214">
        <v>2</v>
      </c>
      <c r="F1214">
        <v>0.13885352292600001</v>
      </c>
      <c r="G1214">
        <v>-0.67822984584400003</v>
      </c>
      <c r="H1214" s="7">
        <f t="shared" si="18"/>
        <v>-0.26968816145899999</v>
      </c>
    </row>
    <row r="1215" spans="1:8" x14ac:dyDescent="0.25">
      <c r="A1215" t="s">
        <v>1209</v>
      </c>
      <c r="B1215" t="s">
        <v>4137</v>
      </c>
      <c r="C1215" t="s">
        <v>6222</v>
      </c>
      <c r="D1215" t="s">
        <v>4138</v>
      </c>
      <c r="E1215">
        <v>1</v>
      </c>
      <c r="F1215">
        <v>-0.66506320722000001</v>
      </c>
      <c r="G1215">
        <v>-1.50878964744</v>
      </c>
      <c r="H1215" s="7">
        <f t="shared" si="18"/>
        <v>-1.0869264273299999</v>
      </c>
    </row>
    <row r="1216" spans="1:8" x14ac:dyDescent="0.25">
      <c r="A1216" t="s">
        <v>152</v>
      </c>
      <c r="B1216" t="s">
        <v>4139</v>
      </c>
      <c r="C1216" t="s">
        <v>6223</v>
      </c>
      <c r="D1216" t="s">
        <v>4140</v>
      </c>
      <c r="E1216">
        <v>1</v>
      </c>
      <c r="F1216">
        <v>1.5715033651200001</v>
      </c>
      <c r="G1216">
        <v>0.80706975425500005</v>
      </c>
      <c r="H1216" s="7">
        <f t="shared" si="18"/>
        <v>1.1892865596875</v>
      </c>
    </row>
    <row r="1217" spans="1:8" x14ac:dyDescent="0.25">
      <c r="A1217" t="s">
        <v>379</v>
      </c>
      <c r="B1217" t="s">
        <v>4141</v>
      </c>
      <c r="C1217" t="s">
        <v>6224</v>
      </c>
      <c r="D1217" t="s">
        <v>4142</v>
      </c>
      <c r="E1217">
        <v>1</v>
      </c>
      <c r="F1217">
        <v>-2.4126744888</v>
      </c>
      <c r="G1217">
        <v>-1.63993594841</v>
      </c>
      <c r="H1217" s="7">
        <f t="shared" si="18"/>
        <v>-2.0263052186050001</v>
      </c>
    </row>
    <row r="1218" spans="1:8" x14ac:dyDescent="0.25">
      <c r="A1218" t="s">
        <v>942</v>
      </c>
      <c r="B1218" t="s">
        <v>4143</v>
      </c>
      <c r="C1218" t="s">
        <v>6225</v>
      </c>
      <c r="D1218" t="s">
        <v>4144</v>
      </c>
      <c r="E1218">
        <v>14</v>
      </c>
      <c r="F1218">
        <v>1.60555863237</v>
      </c>
      <c r="G1218">
        <v>0.87840975653800002</v>
      </c>
      <c r="H1218" s="7">
        <f t="shared" si="18"/>
        <v>1.241984194454</v>
      </c>
    </row>
    <row r="1219" spans="1:8" x14ac:dyDescent="0.25">
      <c r="A1219" t="s">
        <v>1013</v>
      </c>
      <c r="B1219" t="s">
        <v>4145</v>
      </c>
      <c r="C1219" t="s">
        <v>6226</v>
      </c>
      <c r="D1219" t="s">
        <v>4146</v>
      </c>
      <c r="E1219">
        <v>1</v>
      </c>
      <c r="F1219">
        <v>-1.1075494105699999</v>
      </c>
      <c r="G1219">
        <v>-1.14762233407</v>
      </c>
      <c r="H1219" s="7">
        <f t="shared" si="18"/>
        <v>-1.1275858723200001</v>
      </c>
    </row>
    <row r="1220" spans="1:8" x14ac:dyDescent="0.25">
      <c r="A1220" t="s">
        <v>1083</v>
      </c>
      <c r="B1220" t="s">
        <v>4147</v>
      </c>
      <c r="C1220" t="s">
        <v>6227</v>
      </c>
      <c r="D1220" t="s">
        <v>4148</v>
      </c>
      <c r="E1220">
        <v>5</v>
      </c>
      <c r="F1220">
        <v>2.6318986876400001</v>
      </c>
      <c r="G1220">
        <v>2.3840383647699999</v>
      </c>
      <c r="H1220" s="7">
        <f t="shared" si="18"/>
        <v>2.507968526205</v>
      </c>
    </row>
    <row r="1221" spans="1:8" x14ac:dyDescent="0.25">
      <c r="A1221" t="s">
        <v>1204</v>
      </c>
      <c r="B1221" t="s">
        <v>4149</v>
      </c>
      <c r="C1221" t="s">
        <v>6228</v>
      </c>
      <c r="D1221" t="s">
        <v>4150</v>
      </c>
      <c r="E1221">
        <v>1</v>
      </c>
      <c r="F1221">
        <v>-0.91103398252400003</v>
      </c>
      <c r="G1221">
        <v>-1.40791708174</v>
      </c>
      <c r="H1221" s="7">
        <f t="shared" si="18"/>
        <v>-1.1594755321320001</v>
      </c>
    </row>
    <row r="1222" spans="1:8" x14ac:dyDescent="0.25">
      <c r="A1222" t="s">
        <v>1257</v>
      </c>
      <c r="B1222" t="s">
        <v>4151</v>
      </c>
      <c r="C1222" t="s">
        <v>6229</v>
      </c>
      <c r="D1222" t="s">
        <v>4152</v>
      </c>
      <c r="E1222">
        <v>1</v>
      </c>
      <c r="F1222">
        <v>-0.277592218502</v>
      </c>
      <c r="G1222">
        <v>0.30503482052000003</v>
      </c>
      <c r="H1222" s="7">
        <f t="shared" si="18"/>
        <v>1.3721301009000014E-2</v>
      </c>
    </row>
    <row r="1223" spans="1:8" x14ac:dyDescent="0.25">
      <c r="A1223" t="s">
        <v>1285</v>
      </c>
      <c r="B1223" t="s">
        <v>4153</v>
      </c>
      <c r="C1223" t="s">
        <v>6230</v>
      </c>
      <c r="D1223" t="s">
        <v>4154</v>
      </c>
      <c r="E1223">
        <v>3</v>
      </c>
      <c r="F1223">
        <v>1.9751027189000001</v>
      </c>
      <c r="G1223">
        <v>1.4261128839399999</v>
      </c>
      <c r="H1223" s="7">
        <f t="shared" si="18"/>
        <v>1.7006078014199999</v>
      </c>
    </row>
    <row r="1224" spans="1:8" x14ac:dyDescent="0.25">
      <c r="A1224" t="s">
        <v>1339</v>
      </c>
      <c r="B1224" t="s">
        <v>4155</v>
      </c>
      <c r="C1224" t="s">
        <v>6231</v>
      </c>
      <c r="D1224" t="s">
        <v>4156</v>
      </c>
      <c r="E1224">
        <v>2</v>
      </c>
      <c r="F1224">
        <v>0.13827964899</v>
      </c>
      <c r="G1224">
        <v>-0.41899685130600001</v>
      </c>
      <c r="H1224" s="7">
        <f t="shared" ref="H1224:H1287" si="19">AVERAGE(F1224:G1224)</f>
        <v>-0.140358601158</v>
      </c>
    </row>
    <row r="1225" spans="1:8" x14ac:dyDescent="0.25">
      <c r="A1225" t="s">
        <v>1354</v>
      </c>
      <c r="B1225" t="s">
        <v>4157</v>
      </c>
      <c r="C1225" t="s">
        <v>6232</v>
      </c>
      <c r="D1225" t="s">
        <v>4158</v>
      </c>
      <c r="E1225">
        <v>1</v>
      </c>
      <c r="F1225">
        <v>-0.289223020143</v>
      </c>
      <c r="G1225">
        <v>6.5926316045800001E-2</v>
      </c>
      <c r="H1225" s="7">
        <f t="shared" si="19"/>
        <v>-0.11164835204859999</v>
      </c>
    </row>
    <row r="1226" spans="1:8" x14ac:dyDescent="0.25">
      <c r="A1226" t="s">
        <v>1364</v>
      </c>
      <c r="B1226" t="s">
        <v>4159</v>
      </c>
      <c r="C1226" t="s">
        <v>6233</v>
      </c>
      <c r="D1226" t="s">
        <v>4160</v>
      </c>
      <c r="E1226">
        <v>1</v>
      </c>
      <c r="F1226">
        <v>-0.95432932893300004</v>
      </c>
      <c r="G1226">
        <v>-0.97773571453200003</v>
      </c>
      <c r="H1226" s="7">
        <f t="shared" si="19"/>
        <v>-0.96603252173250009</v>
      </c>
    </row>
    <row r="1227" spans="1:8" x14ac:dyDescent="0.25">
      <c r="A1227" t="s">
        <v>1458</v>
      </c>
      <c r="B1227" t="s">
        <v>4161</v>
      </c>
      <c r="C1227" t="s">
        <v>6234</v>
      </c>
      <c r="D1227" t="s">
        <v>4162</v>
      </c>
      <c r="E1227">
        <v>1</v>
      </c>
      <c r="F1227">
        <v>-0.76158414080900005</v>
      </c>
      <c r="G1227">
        <v>1.4341025270500001</v>
      </c>
      <c r="H1227" s="7">
        <f t="shared" si="19"/>
        <v>0.33625919312050001</v>
      </c>
    </row>
    <row r="1228" spans="1:8" x14ac:dyDescent="0.25">
      <c r="A1228" t="s">
        <v>1511</v>
      </c>
      <c r="B1228" t="s">
        <v>4163</v>
      </c>
      <c r="C1228" t="s">
        <v>6235</v>
      </c>
      <c r="D1228" t="s">
        <v>4164</v>
      </c>
      <c r="E1228">
        <v>1</v>
      </c>
      <c r="F1228">
        <v>0.88591770596399999</v>
      </c>
      <c r="G1228">
        <v>0.51596114950600003</v>
      </c>
      <c r="H1228" s="7">
        <f t="shared" si="19"/>
        <v>0.70093942773500006</v>
      </c>
    </row>
    <row r="1229" spans="1:8" x14ac:dyDescent="0.25">
      <c r="A1229" t="s">
        <v>1538</v>
      </c>
      <c r="B1229" t="s">
        <v>4165</v>
      </c>
      <c r="C1229" t="s">
        <v>6236</v>
      </c>
      <c r="D1229" t="s">
        <v>4166</v>
      </c>
      <c r="E1229">
        <v>21</v>
      </c>
      <c r="F1229">
        <v>2.01395772436</v>
      </c>
      <c r="G1229">
        <v>1.0440139372499999</v>
      </c>
      <c r="H1229" s="7">
        <f t="shared" si="19"/>
        <v>1.5289858308049999</v>
      </c>
    </row>
    <row r="1230" spans="1:8" x14ac:dyDescent="0.25">
      <c r="A1230" t="s">
        <v>1633</v>
      </c>
      <c r="B1230" t="s">
        <v>4167</v>
      </c>
      <c r="C1230" t="s">
        <v>6237</v>
      </c>
      <c r="D1230" t="s">
        <v>4168</v>
      </c>
      <c r="E1230">
        <v>1</v>
      </c>
      <c r="F1230">
        <v>1.78866854547</v>
      </c>
      <c r="G1230">
        <v>1.47432214082</v>
      </c>
      <c r="H1230" s="7">
        <f t="shared" si="19"/>
        <v>1.6314953431450001</v>
      </c>
    </row>
    <row r="1231" spans="1:8" x14ac:dyDescent="0.25">
      <c r="A1231" t="s">
        <v>1011</v>
      </c>
      <c r="B1231" t="s">
        <v>4169</v>
      </c>
      <c r="C1231" t="s">
        <v>6238</v>
      </c>
      <c r="D1231" t="s">
        <v>4170</v>
      </c>
      <c r="E1231">
        <v>1</v>
      </c>
      <c r="F1231">
        <v>-3.32928238023</v>
      </c>
      <c r="G1231">
        <v>-3.80204545476</v>
      </c>
      <c r="H1231" s="7">
        <f t="shared" si="19"/>
        <v>-3.5656639174949998</v>
      </c>
    </row>
    <row r="1232" spans="1:8" x14ac:dyDescent="0.25">
      <c r="A1232" t="s">
        <v>1315</v>
      </c>
      <c r="B1232" t="s">
        <v>4171</v>
      </c>
      <c r="C1232" t="s">
        <v>6239</v>
      </c>
      <c r="D1232" t="s">
        <v>4172</v>
      </c>
      <c r="E1232">
        <v>1</v>
      </c>
      <c r="F1232">
        <v>1.9122001673</v>
      </c>
      <c r="G1232">
        <v>2.4271351780799999</v>
      </c>
      <c r="H1232" s="7">
        <f t="shared" si="19"/>
        <v>2.1696676726900002</v>
      </c>
    </row>
    <row r="1233" spans="1:8" x14ac:dyDescent="0.25">
      <c r="A1233" t="s">
        <v>931</v>
      </c>
      <c r="B1233" t="s">
        <v>4173</v>
      </c>
      <c r="C1233" t="s">
        <v>6240</v>
      </c>
      <c r="D1233" t="s">
        <v>4174</v>
      </c>
      <c r="E1233">
        <v>1</v>
      </c>
      <c r="F1233">
        <v>0.25713955135099997</v>
      </c>
      <c r="G1233">
        <v>0.88746493842100005</v>
      </c>
      <c r="H1233" s="7">
        <f t="shared" si="19"/>
        <v>0.57230224488600001</v>
      </c>
    </row>
    <row r="1234" spans="1:8" x14ac:dyDescent="0.25">
      <c r="A1234" t="s">
        <v>1153</v>
      </c>
      <c r="B1234" t="s">
        <v>4175</v>
      </c>
      <c r="C1234" t="s">
        <v>6241</v>
      </c>
      <c r="D1234" t="s">
        <v>4176</v>
      </c>
      <c r="E1234">
        <v>2</v>
      </c>
      <c r="F1234">
        <v>0.89520181115700004</v>
      </c>
      <c r="G1234">
        <v>0.53831071751699999</v>
      </c>
      <c r="H1234" s="7">
        <f t="shared" si="19"/>
        <v>0.71675626433700002</v>
      </c>
    </row>
    <row r="1235" spans="1:8" x14ac:dyDescent="0.25">
      <c r="A1235" t="s">
        <v>170</v>
      </c>
      <c r="B1235" t="s">
        <v>4177</v>
      </c>
      <c r="C1235" t="s">
        <v>6242</v>
      </c>
      <c r="D1235" t="s">
        <v>4178</v>
      </c>
      <c r="E1235">
        <v>2</v>
      </c>
      <c r="F1235">
        <v>0.120741803826</v>
      </c>
      <c r="G1235">
        <v>-1.05130535741</v>
      </c>
      <c r="H1235" s="7">
        <f t="shared" si="19"/>
        <v>-0.465281776792</v>
      </c>
    </row>
    <row r="1236" spans="1:8" x14ac:dyDescent="0.25">
      <c r="A1236" t="s">
        <v>213</v>
      </c>
      <c r="B1236" t="s">
        <v>4179</v>
      </c>
      <c r="C1236" t="s">
        <v>6243</v>
      </c>
      <c r="D1236" t="s">
        <v>4180</v>
      </c>
      <c r="E1236">
        <v>3</v>
      </c>
      <c r="F1236">
        <v>-0.21565428999</v>
      </c>
      <c r="G1236">
        <v>2.2886230618800001</v>
      </c>
      <c r="H1236" s="7">
        <f t="shared" si="19"/>
        <v>1.0364843859450001</v>
      </c>
    </row>
    <row r="1237" spans="1:8" x14ac:dyDescent="0.25">
      <c r="A1237" t="s">
        <v>527</v>
      </c>
      <c r="B1237" t="s">
        <v>4181</v>
      </c>
      <c r="C1237" t="s">
        <v>6244</v>
      </c>
      <c r="D1237" t="s">
        <v>4182</v>
      </c>
      <c r="E1237">
        <v>8</v>
      </c>
      <c r="F1237">
        <v>2.7469409639500002</v>
      </c>
      <c r="G1237">
        <v>2.92780053706</v>
      </c>
      <c r="H1237" s="7">
        <f t="shared" si="19"/>
        <v>2.8373707505050003</v>
      </c>
    </row>
    <row r="1238" spans="1:8" x14ac:dyDescent="0.25">
      <c r="A1238" t="s">
        <v>1177</v>
      </c>
      <c r="B1238" t="s">
        <v>4183</v>
      </c>
      <c r="C1238" t="s">
        <v>6245</v>
      </c>
      <c r="D1238" t="s">
        <v>4184</v>
      </c>
      <c r="E1238">
        <v>6</v>
      </c>
      <c r="F1238">
        <v>-1.73918901771</v>
      </c>
      <c r="G1238">
        <v>-0.85489882918899995</v>
      </c>
      <c r="H1238" s="7">
        <f t="shared" si="19"/>
        <v>-1.2970439234494999</v>
      </c>
    </row>
    <row r="1239" spans="1:8" x14ac:dyDescent="0.25">
      <c r="A1239" t="s">
        <v>1412</v>
      </c>
      <c r="B1239" t="s">
        <v>4185</v>
      </c>
      <c r="C1239" t="s">
        <v>6246</v>
      </c>
      <c r="D1239" t="s">
        <v>4186</v>
      </c>
      <c r="E1239">
        <v>6</v>
      </c>
      <c r="F1239">
        <v>1.48479337503</v>
      </c>
      <c r="G1239">
        <v>1.59283954292</v>
      </c>
      <c r="H1239" s="7">
        <f t="shared" si="19"/>
        <v>1.538816458975</v>
      </c>
    </row>
    <row r="1240" spans="1:8" x14ac:dyDescent="0.25">
      <c r="A1240" t="s">
        <v>1433</v>
      </c>
      <c r="B1240" t="s">
        <v>4187</v>
      </c>
      <c r="C1240" t="s">
        <v>6247</v>
      </c>
      <c r="D1240" t="s">
        <v>4188</v>
      </c>
      <c r="E1240">
        <v>3</v>
      </c>
      <c r="F1240">
        <v>-0.80286760055999995</v>
      </c>
      <c r="G1240">
        <v>-1.19164984803</v>
      </c>
      <c r="H1240" s="7">
        <f t="shared" si="19"/>
        <v>-0.99725872429499995</v>
      </c>
    </row>
    <row r="1241" spans="1:8" x14ac:dyDescent="0.25">
      <c r="A1241" t="s">
        <v>1551</v>
      </c>
      <c r="B1241" t="s">
        <v>4189</v>
      </c>
      <c r="C1241" t="s">
        <v>6248</v>
      </c>
      <c r="D1241" t="s">
        <v>4190</v>
      </c>
      <c r="E1241">
        <v>11</v>
      </c>
      <c r="F1241">
        <v>-3.5633478799199998</v>
      </c>
      <c r="G1241">
        <v>-3.51102569736</v>
      </c>
      <c r="H1241" s="7">
        <f t="shared" si="19"/>
        <v>-3.5371867886399997</v>
      </c>
    </row>
    <row r="1242" spans="1:8" x14ac:dyDescent="0.25">
      <c r="A1242" t="s">
        <v>1592</v>
      </c>
      <c r="B1242" t="s">
        <v>4191</v>
      </c>
      <c r="C1242" t="s">
        <v>6249</v>
      </c>
      <c r="D1242" t="s">
        <v>4192</v>
      </c>
      <c r="E1242">
        <v>1</v>
      </c>
      <c r="F1242">
        <v>-0.14736727796599999</v>
      </c>
      <c r="G1242">
        <v>-0.51780844566499995</v>
      </c>
      <c r="H1242" s="7">
        <f t="shared" si="19"/>
        <v>-0.33258786181549999</v>
      </c>
    </row>
    <row r="1243" spans="1:8" x14ac:dyDescent="0.25">
      <c r="A1243" t="s">
        <v>1466</v>
      </c>
      <c r="B1243" t="s">
        <v>4193</v>
      </c>
      <c r="C1243" t="s">
        <v>6250</v>
      </c>
      <c r="D1243" t="s">
        <v>4194</v>
      </c>
      <c r="E1243">
        <v>1</v>
      </c>
      <c r="F1243">
        <v>-0.16821452407199999</v>
      </c>
      <c r="G1243">
        <v>-0.88819170083999999</v>
      </c>
      <c r="H1243" s="7">
        <f t="shared" si="19"/>
        <v>-0.52820311245600005</v>
      </c>
    </row>
    <row r="1244" spans="1:8" x14ac:dyDescent="0.25">
      <c r="A1244" t="s">
        <v>1005</v>
      </c>
      <c r="B1244" t="s">
        <v>4195</v>
      </c>
      <c r="C1244" t="s">
        <v>6251</v>
      </c>
      <c r="D1244" t="s">
        <v>4196</v>
      </c>
      <c r="E1244">
        <v>2</v>
      </c>
      <c r="F1244">
        <v>-8.6605836459200003E-2</v>
      </c>
      <c r="G1244">
        <v>-0.29508301086799998</v>
      </c>
      <c r="H1244" s="7">
        <f t="shared" si="19"/>
        <v>-0.19084442366359999</v>
      </c>
    </row>
    <row r="1245" spans="1:8" x14ac:dyDescent="0.25">
      <c r="A1245" t="s">
        <v>1431</v>
      </c>
      <c r="B1245" t="s">
        <v>4197</v>
      </c>
      <c r="C1245" t="s">
        <v>6252</v>
      </c>
      <c r="D1245" t="s">
        <v>4198</v>
      </c>
      <c r="E1245">
        <v>2</v>
      </c>
      <c r="F1245">
        <v>0.65114770901800001</v>
      </c>
      <c r="G1245">
        <v>0.28231841688100001</v>
      </c>
      <c r="H1245" s="7">
        <f t="shared" si="19"/>
        <v>0.46673306294950001</v>
      </c>
    </row>
    <row r="1246" spans="1:8" x14ac:dyDescent="0.25">
      <c r="A1246" t="s">
        <v>1614</v>
      </c>
      <c r="B1246" t="s">
        <v>4199</v>
      </c>
      <c r="C1246" t="s">
        <v>6253</v>
      </c>
      <c r="D1246" t="s">
        <v>4200</v>
      </c>
      <c r="E1246">
        <v>2</v>
      </c>
      <c r="F1246">
        <v>0.343149589403</v>
      </c>
      <c r="G1246">
        <v>0.71626509848700004</v>
      </c>
      <c r="H1246" s="7">
        <f t="shared" si="19"/>
        <v>0.52970734394499996</v>
      </c>
    </row>
    <row r="1247" spans="1:8" x14ac:dyDescent="0.25">
      <c r="A1247" t="s">
        <v>1587</v>
      </c>
      <c r="B1247" t="s">
        <v>4201</v>
      </c>
      <c r="C1247" t="s">
        <v>6254</v>
      </c>
      <c r="D1247" t="s">
        <v>4202</v>
      </c>
      <c r="E1247">
        <v>1</v>
      </c>
      <c r="F1247">
        <v>0.13639529528800001</v>
      </c>
      <c r="G1247">
        <v>0.13331721257599999</v>
      </c>
      <c r="H1247" s="7">
        <f t="shared" si="19"/>
        <v>0.13485625393200001</v>
      </c>
    </row>
    <row r="1248" spans="1:8" x14ac:dyDescent="0.25">
      <c r="A1248" t="s">
        <v>388</v>
      </c>
      <c r="B1248" t="s">
        <v>4203</v>
      </c>
      <c r="C1248" t="s">
        <v>6255</v>
      </c>
      <c r="D1248" t="s">
        <v>4204</v>
      </c>
      <c r="E1248">
        <v>9</v>
      </c>
      <c r="F1248">
        <v>-1.7506771829500001</v>
      </c>
      <c r="G1248">
        <v>-2.6093841921299998</v>
      </c>
      <c r="H1248" s="7">
        <f t="shared" si="19"/>
        <v>-2.18003068754</v>
      </c>
    </row>
    <row r="1249" spans="1:8" x14ac:dyDescent="0.25">
      <c r="A1249" t="s">
        <v>1245</v>
      </c>
      <c r="B1249" t="s">
        <v>4205</v>
      </c>
      <c r="C1249" t="s">
        <v>6256</v>
      </c>
      <c r="D1249" t="s">
        <v>4206</v>
      </c>
      <c r="E1249">
        <v>1</v>
      </c>
      <c r="F1249">
        <v>-0.74474603954800001</v>
      </c>
      <c r="G1249">
        <v>-0.755281976061</v>
      </c>
      <c r="H1249" s="7">
        <f t="shared" si="19"/>
        <v>-0.7500140078045</v>
      </c>
    </row>
    <row r="1250" spans="1:8" x14ac:dyDescent="0.25">
      <c r="A1250" t="s">
        <v>1425</v>
      </c>
      <c r="B1250" t="s">
        <v>4207</v>
      </c>
      <c r="C1250" t="s">
        <v>6257</v>
      </c>
      <c r="D1250" t="s">
        <v>4208</v>
      </c>
      <c r="E1250">
        <v>1</v>
      </c>
      <c r="F1250">
        <v>-0.71134886663700003</v>
      </c>
      <c r="G1250">
        <v>-1.0540636265000001</v>
      </c>
      <c r="H1250" s="7">
        <f t="shared" si="19"/>
        <v>-0.88270624656850005</v>
      </c>
    </row>
    <row r="1251" spans="1:8" x14ac:dyDescent="0.25">
      <c r="A1251" t="s">
        <v>1446</v>
      </c>
      <c r="B1251" t="s">
        <v>4209</v>
      </c>
      <c r="C1251" t="s">
        <v>6258</v>
      </c>
      <c r="D1251" t="s">
        <v>4210</v>
      </c>
      <c r="E1251">
        <v>1</v>
      </c>
      <c r="F1251">
        <v>1.3598917662600001</v>
      </c>
      <c r="G1251">
        <v>0.81682734097099996</v>
      </c>
      <c r="H1251" s="7">
        <f t="shared" si="19"/>
        <v>1.0883595536155</v>
      </c>
    </row>
    <row r="1252" spans="1:8" x14ac:dyDescent="0.25">
      <c r="A1252" t="s">
        <v>1476</v>
      </c>
      <c r="B1252" t="s">
        <v>4211</v>
      </c>
      <c r="C1252" t="s">
        <v>6259</v>
      </c>
      <c r="D1252" t="s">
        <v>4212</v>
      </c>
      <c r="E1252">
        <v>3</v>
      </c>
      <c r="F1252">
        <v>9.9278795168899994E-2</v>
      </c>
      <c r="G1252">
        <v>1.5422256680199999</v>
      </c>
      <c r="H1252" s="7">
        <f t="shared" si="19"/>
        <v>0.82075223159444999</v>
      </c>
    </row>
    <row r="1253" spans="1:8" x14ac:dyDescent="0.25">
      <c r="A1253" t="s">
        <v>302</v>
      </c>
      <c r="B1253" t="s">
        <v>4213</v>
      </c>
      <c r="C1253" t="s">
        <v>6260</v>
      </c>
      <c r="D1253" t="s">
        <v>4214</v>
      </c>
      <c r="E1253">
        <v>3</v>
      </c>
      <c r="F1253">
        <v>-1.4388291546400001</v>
      </c>
      <c r="G1253">
        <v>-1.4683026379099999</v>
      </c>
      <c r="H1253" s="7">
        <f t="shared" si="19"/>
        <v>-1.453565896275</v>
      </c>
    </row>
    <row r="1254" spans="1:8" x14ac:dyDescent="0.25">
      <c r="A1254" t="s">
        <v>272</v>
      </c>
      <c r="B1254" t="s">
        <v>4215</v>
      </c>
      <c r="C1254" t="s">
        <v>6261</v>
      </c>
      <c r="D1254" t="s">
        <v>4216</v>
      </c>
      <c r="E1254">
        <v>1</v>
      </c>
      <c r="F1254">
        <v>-0.38516976318599999</v>
      </c>
      <c r="G1254">
        <v>0.46859373149299999</v>
      </c>
      <c r="H1254" s="7">
        <f t="shared" si="19"/>
        <v>4.1711984153499998E-2</v>
      </c>
    </row>
    <row r="1255" spans="1:8" x14ac:dyDescent="0.25">
      <c r="A1255" t="s">
        <v>1044</v>
      </c>
      <c r="B1255" t="s">
        <v>4217</v>
      </c>
      <c r="C1255" t="s">
        <v>6262</v>
      </c>
      <c r="D1255" t="s">
        <v>4218</v>
      </c>
      <c r="E1255">
        <v>1</v>
      </c>
      <c r="F1255">
        <v>-0.63990307642699995</v>
      </c>
      <c r="G1255">
        <v>0.22524376053799999</v>
      </c>
      <c r="H1255" s="7">
        <f t="shared" si="19"/>
        <v>-0.20732965794449998</v>
      </c>
    </row>
    <row r="1256" spans="1:8" x14ac:dyDescent="0.25">
      <c r="A1256" t="s">
        <v>1102</v>
      </c>
      <c r="B1256" t="s">
        <v>4219</v>
      </c>
      <c r="C1256" t="s">
        <v>6263</v>
      </c>
      <c r="D1256" t="s">
        <v>4220</v>
      </c>
      <c r="E1256">
        <v>30</v>
      </c>
      <c r="F1256">
        <v>1.5829649048900001</v>
      </c>
      <c r="G1256">
        <v>0.97446346073699996</v>
      </c>
      <c r="H1256" s="7">
        <f t="shared" si="19"/>
        <v>1.2787141828135</v>
      </c>
    </row>
    <row r="1257" spans="1:8" x14ac:dyDescent="0.25">
      <c r="A1257" t="s">
        <v>1259</v>
      </c>
      <c r="B1257" t="s">
        <v>4221</v>
      </c>
      <c r="C1257" t="s">
        <v>6264</v>
      </c>
      <c r="D1257" t="s">
        <v>4222</v>
      </c>
      <c r="E1257">
        <v>1</v>
      </c>
      <c r="F1257">
        <v>1.15389205207</v>
      </c>
      <c r="G1257">
        <v>-0.25823600186700002</v>
      </c>
      <c r="H1257" s="7">
        <f t="shared" si="19"/>
        <v>0.44782802510149999</v>
      </c>
    </row>
    <row r="1258" spans="1:8" x14ac:dyDescent="0.25">
      <c r="A1258" t="s">
        <v>998</v>
      </c>
      <c r="B1258" t="s">
        <v>4223</v>
      </c>
      <c r="C1258" t="s">
        <v>6265</v>
      </c>
      <c r="D1258" t="s">
        <v>4224</v>
      </c>
      <c r="E1258">
        <v>1</v>
      </c>
      <c r="F1258">
        <v>-0.62970311777999999</v>
      </c>
      <c r="G1258">
        <v>6.5428389887800004E-2</v>
      </c>
      <c r="H1258" s="7">
        <f t="shared" si="19"/>
        <v>-0.28213736394610001</v>
      </c>
    </row>
    <row r="1259" spans="1:8" x14ac:dyDescent="0.25">
      <c r="A1259" t="s">
        <v>1333</v>
      </c>
      <c r="B1259" t="s">
        <v>4225</v>
      </c>
      <c r="C1259" t="s">
        <v>6266</v>
      </c>
      <c r="D1259" t="s">
        <v>4226</v>
      </c>
      <c r="E1259">
        <v>1</v>
      </c>
      <c r="F1259">
        <v>0.79767419169499998</v>
      </c>
      <c r="G1259">
        <v>2.50209234054</v>
      </c>
      <c r="H1259" s="7">
        <f t="shared" si="19"/>
        <v>1.6498832661175</v>
      </c>
    </row>
    <row r="1260" spans="1:8" x14ac:dyDescent="0.25">
      <c r="A1260" t="s">
        <v>778</v>
      </c>
      <c r="B1260" t="s">
        <v>4227</v>
      </c>
      <c r="C1260" t="s">
        <v>6267</v>
      </c>
      <c r="D1260" t="s">
        <v>4228</v>
      </c>
      <c r="E1260">
        <v>1</v>
      </c>
      <c r="F1260">
        <v>0.44550953806600002</v>
      </c>
      <c r="G1260">
        <v>0.53999961025599996</v>
      </c>
      <c r="H1260" s="7">
        <f t="shared" si="19"/>
        <v>0.49275457416099999</v>
      </c>
    </row>
    <row r="1261" spans="1:8" x14ac:dyDescent="0.25">
      <c r="A1261" t="s">
        <v>1155</v>
      </c>
      <c r="B1261" t="s">
        <v>4229</v>
      </c>
      <c r="C1261" t="s">
        <v>6268</v>
      </c>
      <c r="D1261" t="s">
        <v>4230</v>
      </c>
      <c r="E1261">
        <v>1</v>
      </c>
      <c r="F1261">
        <v>-1.5574967712800001</v>
      </c>
      <c r="G1261">
        <v>-1.6649776782200001</v>
      </c>
      <c r="H1261" s="7">
        <f t="shared" si="19"/>
        <v>-1.61123722475</v>
      </c>
    </row>
    <row r="1262" spans="1:8" x14ac:dyDescent="0.25">
      <c r="A1262" t="s">
        <v>1387</v>
      </c>
      <c r="B1262" t="s">
        <v>4231</v>
      </c>
      <c r="C1262" t="s">
        <v>6269</v>
      </c>
      <c r="D1262" t="s">
        <v>4232</v>
      </c>
      <c r="E1262">
        <v>1</v>
      </c>
      <c r="F1262">
        <v>0.42463661338699998</v>
      </c>
      <c r="G1262">
        <v>-0.22471527422500001</v>
      </c>
      <c r="H1262" s="7">
        <f t="shared" si="19"/>
        <v>9.9960669580999986E-2</v>
      </c>
    </row>
    <row r="1263" spans="1:8" x14ac:dyDescent="0.25">
      <c r="A1263" t="s">
        <v>1506</v>
      </c>
      <c r="B1263" t="s">
        <v>4233</v>
      </c>
      <c r="C1263" t="s">
        <v>6270</v>
      </c>
      <c r="D1263" t="s">
        <v>4234</v>
      </c>
      <c r="E1263">
        <v>8</v>
      </c>
      <c r="F1263">
        <v>0.71665114158800003</v>
      </c>
      <c r="G1263">
        <v>0.71081881429100002</v>
      </c>
      <c r="H1263" s="7">
        <f t="shared" si="19"/>
        <v>0.71373497793950003</v>
      </c>
    </row>
    <row r="1264" spans="1:8" x14ac:dyDescent="0.25">
      <c r="A1264" t="s">
        <v>409</v>
      </c>
      <c r="B1264" t="s">
        <v>4235</v>
      </c>
      <c r="C1264" t="s">
        <v>6271</v>
      </c>
      <c r="D1264" t="s">
        <v>4236</v>
      </c>
      <c r="E1264">
        <v>1</v>
      </c>
      <c r="F1264">
        <v>0.87962270163699996</v>
      </c>
      <c r="G1264">
        <v>0.218511755132</v>
      </c>
      <c r="H1264" s="7">
        <f t="shared" si="19"/>
        <v>0.54906722838449995</v>
      </c>
    </row>
    <row r="1265" spans="1:8" x14ac:dyDescent="0.25">
      <c r="A1265" t="s">
        <v>1203</v>
      </c>
      <c r="B1265" t="s">
        <v>4237</v>
      </c>
      <c r="C1265" t="s">
        <v>6272</v>
      </c>
      <c r="D1265" t="s">
        <v>4238</v>
      </c>
      <c r="E1265">
        <v>1</v>
      </c>
      <c r="F1265">
        <v>-2.47206942325E-2</v>
      </c>
      <c r="G1265">
        <v>0.45410282835600002</v>
      </c>
      <c r="H1265" s="7">
        <f t="shared" si="19"/>
        <v>0.21469106706175001</v>
      </c>
    </row>
    <row r="1266" spans="1:8" x14ac:dyDescent="0.25">
      <c r="A1266" t="s">
        <v>132</v>
      </c>
      <c r="B1266" t="s">
        <v>4239</v>
      </c>
      <c r="C1266" t="s">
        <v>6273</v>
      </c>
      <c r="D1266" t="s">
        <v>4240</v>
      </c>
      <c r="E1266">
        <v>1</v>
      </c>
      <c r="F1266">
        <v>-0.38678344571099998</v>
      </c>
      <c r="G1266">
        <v>-0.15312475031600001</v>
      </c>
      <c r="H1266" s="7">
        <f t="shared" si="19"/>
        <v>-0.26995409801350001</v>
      </c>
    </row>
    <row r="1267" spans="1:8" x14ac:dyDescent="0.25">
      <c r="A1267" t="s">
        <v>332</v>
      </c>
      <c r="B1267" t="s">
        <v>4241</v>
      </c>
      <c r="C1267" t="s">
        <v>6274</v>
      </c>
      <c r="D1267" t="s">
        <v>4242</v>
      </c>
      <c r="E1267">
        <v>1</v>
      </c>
      <c r="F1267">
        <v>-1.1033670740499999</v>
      </c>
      <c r="G1267">
        <v>-4.5414767209400004</v>
      </c>
      <c r="H1267" s="7">
        <f t="shared" si="19"/>
        <v>-2.8224218974950004</v>
      </c>
    </row>
    <row r="1268" spans="1:8" x14ac:dyDescent="0.25">
      <c r="A1268" t="s">
        <v>490</v>
      </c>
      <c r="B1268" t="s">
        <v>4243</v>
      </c>
      <c r="C1268" t="s">
        <v>6275</v>
      </c>
      <c r="D1268" t="s">
        <v>4244</v>
      </c>
      <c r="E1268">
        <v>5</v>
      </c>
      <c r="F1268">
        <v>-0.15696902910999999</v>
      </c>
      <c r="G1268">
        <v>-1.4000759649900001</v>
      </c>
      <c r="H1268" s="7">
        <f t="shared" si="19"/>
        <v>-0.77852249704999998</v>
      </c>
    </row>
    <row r="1269" spans="1:8" x14ac:dyDescent="0.25">
      <c r="A1269" t="s">
        <v>1004</v>
      </c>
      <c r="B1269" t="s">
        <v>4245</v>
      </c>
      <c r="C1269" t="s">
        <v>6276</v>
      </c>
      <c r="D1269" t="s">
        <v>4246</v>
      </c>
      <c r="E1269">
        <v>1</v>
      </c>
      <c r="F1269">
        <v>1.2444099209299999</v>
      </c>
      <c r="G1269">
        <v>0.89717060874800003</v>
      </c>
      <c r="H1269" s="7">
        <f t="shared" si="19"/>
        <v>1.070790264839</v>
      </c>
    </row>
    <row r="1270" spans="1:8" x14ac:dyDescent="0.25">
      <c r="A1270" t="s">
        <v>1084</v>
      </c>
      <c r="B1270" t="s">
        <v>4247</v>
      </c>
      <c r="C1270" t="s">
        <v>6277</v>
      </c>
      <c r="D1270" t="s">
        <v>4248</v>
      </c>
      <c r="E1270">
        <v>1</v>
      </c>
      <c r="F1270">
        <v>-1.5781244720300001</v>
      </c>
      <c r="G1270">
        <v>-2.50657237765</v>
      </c>
      <c r="H1270" s="7">
        <f t="shared" si="19"/>
        <v>-2.0423484248400001</v>
      </c>
    </row>
    <row r="1271" spans="1:8" x14ac:dyDescent="0.25">
      <c r="A1271" t="s">
        <v>1221</v>
      </c>
      <c r="B1271" t="s">
        <v>4249</v>
      </c>
      <c r="C1271" t="s">
        <v>6278</v>
      </c>
      <c r="D1271" t="s">
        <v>4250</v>
      </c>
      <c r="E1271">
        <v>1</v>
      </c>
      <c r="F1271">
        <v>-0.86125383449299997</v>
      </c>
      <c r="G1271">
        <v>-1.70484806222</v>
      </c>
      <c r="H1271" s="7">
        <f t="shared" si="19"/>
        <v>-1.2830509483565</v>
      </c>
    </row>
    <row r="1272" spans="1:8" x14ac:dyDescent="0.25">
      <c r="A1272" t="s">
        <v>1326</v>
      </c>
      <c r="B1272" t="s">
        <v>4251</v>
      </c>
      <c r="C1272" t="s">
        <v>6279</v>
      </c>
      <c r="D1272" t="s">
        <v>4252</v>
      </c>
      <c r="E1272">
        <v>4</v>
      </c>
      <c r="F1272">
        <v>0.41556797799299999</v>
      </c>
      <c r="G1272">
        <v>0.83038572090700002</v>
      </c>
      <c r="H1272" s="7">
        <f t="shared" si="19"/>
        <v>0.62297684944999998</v>
      </c>
    </row>
    <row r="1273" spans="1:8" x14ac:dyDescent="0.25">
      <c r="A1273" t="s">
        <v>1386</v>
      </c>
      <c r="B1273" t="s">
        <v>4253</v>
      </c>
      <c r="C1273" t="s">
        <v>6280</v>
      </c>
      <c r="D1273" t="s">
        <v>4254</v>
      </c>
      <c r="E1273">
        <v>1</v>
      </c>
      <c r="F1273">
        <v>1.43722517209</v>
      </c>
      <c r="G1273">
        <v>1.79823593306</v>
      </c>
      <c r="H1273" s="7">
        <f t="shared" si="19"/>
        <v>1.6177305525749999</v>
      </c>
    </row>
    <row r="1274" spans="1:8" x14ac:dyDescent="0.25">
      <c r="A1274" t="s">
        <v>1411</v>
      </c>
      <c r="B1274" t="s">
        <v>4255</v>
      </c>
      <c r="C1274" t="s">
        <v>6281</v>
      </c>
      <c r="D1274" t="s">
        <v>4256</v>
      </c>
      <c r="E1274">
        <v>1</v>
      </c>
      <c r="F1274">
        <v>-2.64446739068</v>
      </c>
      <c r="G1274">
        <v>-3.1102072842999999</v>
      </c>
      <c r="H1274" s="7">
        <f t="shared" si="19"/>
        <v>-2.8773373374900002</v>
      </c>
    </row>
    <row r="1275" spans="1:8" x14ac:dyDescent="0.25">
      <c r="A1275" t="s">
        <v>1493</v>
      </c>
      <c r="B1275" t="s">
        <v>4257</v>
      </c>
      <c r="C1275" t="s">
        <v>6282</v>
      </c>
      <c r="D1275" t="s">
        <v>4258</v>
      </c>
      <c r="E1275">
        <v>3</v>
      </c>
      <c r="F1275">
        <v>1.4727795008</v>
      </c>
      <c r="G1275">
        <v>1.01801937059</v>
      </c>
      <c r="H1275" s="7">
        <f t="shared" si="19"/>
        <v>1.245399435695</v>
      </c>
    </row>
    <row r="1276" spans="1:8" x14ac:dyDescent="0.25">
      <c r="A1276" t="s">
        <v>1574</v>
      </c>
      <c r="B1276" t="s">
        <v>4259</v>
      </c>
      <c r="C1276" t="s">
        <v>6283</v>
      </c>
      <c r="D1276" t="s">
        <v>4260</v>
      </c>
      <c r="E1276">
        <v>2</v>
      </c>
      <c r="F1276">
        <v>5.9785605389399997E-2</v>
      </c>
      <c r="G1276">
        <v>-0.374648351278</v>
      </c>
      <c r="H1276" s="7">
        <f t="shared" si="19"/>
        <v>-0.15743137294430001</v>
      </c>
    </row>
    <row r="1277" spans="1:8" x14ac:dyDescent="0.25">
      <c r="A1277" t="s">
        <v>1642</v>
      </c>
      <c r="B1277" t="s">
        <v>4261</v>
      </c>
      <c r="C1277" t="s">
        <v>6284</v>
      </c>
      <c r="D1277" t="s">
        <v>4262</v>
      </c>
      <c r="E1277">
        <v>2</v>
      </c>
      <c r="F1277">
        <v>-1.7818526426900001</v>
      </c>
      <c r="G1277">
        <v>-0.84083313970700002</v>
      </c>
      <c r="H1277" s="7">
        <f t="shared" si="19"/>
        <v>-1.3113428911985001</v>
      </c>
    </row>
    <row r="1278" spans="1:8" x14ac:dyDescent="0.25">
      <c r="A1278" t="s">
        <v>1673</v>
      </c>
      <c r="B1278" t="s">
        <v>4263</v>
      </c>
      <c r="C1278" t="s">
        <v>6285</v>
      </c>
      <c r="D1278" t="s">
        <v>4264</v>
      </c>
      <c r="E1278">
        <v>2</v>
      </c>
      <c r="F1278">
        <v>-2.3461260482699999</v>
      </c>
      <c r="G1278">
        <v>-2.6098284439900001</v>
      </c>
      <c r="H1278" s="7">
        <f t="shared" si="19"/>
        <v>-2.47797724613</v>
      </c>
    </row>
    <row r="1279" spans="1:8" x14ac:dyDescent="0.25">
      <c r="A1279" t="s">
        <v>1138</v>
      </c>
      <c r="B1279" t="s">
        <v>4265</v>
      </c>
      <c r="C1279" t="s">
        <v>6286</v>
      </c>
      <c r="D1279" t="s">
        <v>4266</v>
      </c>
      <c r="E1279">
        <v>2</v>
      </c>
      <c r="F1279">
        <v>0.109348001746</v>
      </c>
      <c r="G1279">
        <v>-0.61452934672600001</v>
      </c>
      <c r="H1279" s="7">
        <f t="shared" si="19"/>
        <v>-0.25259067249</v>
      </c>
    </row>
    <row r="1280" spans="1:8" x14ac:dyDescent="0.25">
      <c r="A1280" t="s">
        <v>800</v>
      </c>
      <c r="B1280" t="s">
        <v>4267</v>
      </c>
      <c r="C1280" t="s">
        <v>6287</v>
      </c>
      <c r="D1280" t="s">
        <v>4268</v>
      </c>
      <c r="E1280">
        <v>4</v>
      </c>
      <c r="F1280">
        <v>0.464541405839</v>
      </c>
      <c r="G1280">
        <v>-7.9200796810000001E-2</v>
      </c>
      <c r="H1280" s="7">
        <f t="shared" si="19"/>
        <v>0.19267030451450001</v>
      </c>
    </row>
    <row r="1281" spans="1:8" x14ac:dyDescent="0.25">
      <c r="A1281" t="s">
        <v>1507</v>
      </c>
      <c r="B1281" t="s">
        <v>4269</v>
      </c>
      <c r="C1281" t="s">
        <v>6288</v>
      </c>
      <c r="D1281" t="s">
        <v>4270</v>
      </c>
      <c r="E1281">
        <v>1</v>
      </c>
      <c r="F1281">
        <v>0.68010943062700002</v>
      </c>
      <c r="G1281">
        <v>0.82498919413899996</v>
      </c>
      <c r="H1281" s="7">
        <f t="shared" si="19"/>
        <v>0.75254931238300005</v>
      </c>
    </row>
    <row r="1282" spans="1:8" x14ac:dyDescent="0.25">
      <c r="A1282" t="s">
        <v>1532</v>
      </c>
      <c r="B1282" t="s">
        <v>4271</v>
      </c>
      <c r="C1282" t="s">
        <v>6289</v>
      </c>
      <c r="D1282" t="s">
        <v>4272</v>
      </c>
      <c r="E1282">
        <v>4</v>
      </c>
      <c r="F1282">
        <v>0.689280485901</v>
      </c>
      <c r="G1282">
        <v>0.29675222013000002</v>
      </c>
      <c r="H1282" s="7">
        <f t="shared" si="19"/>
        <v>0.49301635301550001</v>
      </c>
    </row>
    <row r="1283" spans="1:8" x14ac:dyDescent="0.25">
      <c r="A1283" t="s">
        <v>1575</v>
      </c>
      <c r="B1283" t="s">
        <v>4273</v>
      </c>
      <c r="C1283" t="s">
        <v>6290</v>
      </c>
      <c r="D1283" t="s">
        <v>4274</v>
      </c>
      <c r="E1283">
        <v>1</v>
      </c>
      <c r="F1283">
        <v>-0.59382597155600003</v>
      </c>
      <c r="G1283">
        <v>-0.53419757661099998</v>
      </c>
      <c r="H1283" s="7">
        <f t="shared" si="19"/>
        <v>-0.56401177408350001</v>
      </c>
    </row>
    <row r="1284" spans="1:8" x14ac:dyDescent="0.25">
      <c r="A1284" t="s">
        <v>1456</v>
      </c>
      <c r="B1284" t="s">
        <v>4275</v>
      </c>
      <c r="C1284" t="s">
        <v>6291</v>
      </c>
      <c r="D1284" t="s">
        <v>4276</v>
      </c>
      <c r="E1284">
        <v>1</v>
      </c>
      <c r="F1284">
        <v>-0.38678344571099998</v>
      </c>
      <c r="G1284">
        <v>-0.15312475031600001</v>
      </c>
      <c r="H1284" s="7">
        <f t="shared" si="19"/>
        <v>-0.26995409801350001</v>
      </c>
    </row>
    <row r="1285" spans="1:8" x14ac:dyDescent="0.25">
      <c r="A1285" t="s">
        <v>633</v>
      </c>
      <c r="B1285" t="s">
        <v>4277</v>
      </c>
      <c r="C1285" t="s">
        <v>6292</v>
      </c>
      <c r="D1285" t="s">
        <v>4278</v>
      </c>
      <c r="E1285">
        <v>9</v>
      </c>
      <c r="F1285">
        <v>3.3386939831800001E-2</v>
      </c>
      <c r="G1285">
        <v>5.3160053619400002E-2</v>
      </c>
      <c r="H1285" s="7">
        <f t="shared" si="19"/>
        <v>4.3273496725600005E-2</v>
      </c>
    </row>
    <row r="1286" spans="1:8" x14ac:dyDescent="0.25">
      <c r="A1286" t="s">
        <v>610</v>
      </c>
      <c r="B1286" t="s">
        <v>4279</v>
      </c>
      <c r="C1286" t="s">
        <v>6293</v>
      </c>
      <c r="D1286" t="s">
        <v>4280</v>
      </c>
      <c r="E1286">
        <v>2</v>
      </c>
      <c r="F1286">
        <v>1.41836243609</v>
      </c>
      <c r="G1286">
        <v>0.100019583668</v>
      </c>
      <c r="H1286" s="7">
        <f t="shared" si="19"/>
        <v>0.75919100987900001</v>
      </c>
    </row>
    <row r="1287" spans="1:8" x14ac:dyDescent="0.25">
      <c r="A1287" t="s">
        <v>214</v>
      </c>
      <c r="B1287" t="s">
        <v>4281</v>
      </c>
      <c r="C1287" t="s">
        <v>6294</v>
      </c>
      <c r="D1287" t="s">
        <v>4282</v>
      </c>
      <c r="E1287">
        <v>2</v>
      </c>
      <c r="F1287">
        <v>-8.5312903051699998</v>
      </c>
      <c r="G1287">
        <v>6.7402910686400004</v>
      </c>
      <c r="H1287" s="7">
        <f t="shared" si="19"/>
        <v>-0.89549961826499969</v>
      </c>
    </row>
    <row r="1288" spans="1:8" x14ac:dyDescent="0.25">
      <c r="A1288" t="s">
        <v>431</v>
      </c>
      <c r="B1288" t="s">
        <v>4283</v>
      </c>
      <c r="C1288" t="s">
        <v>6295</v>
      </c>
      <c r="D1288" t="s">
        <v>4284</v>
      </c>
      <c r="E1288">
        <v>5</v>
      </c>
      <c r="F1288">
        <v>4.9436379962400002E-2</v>
      </c>
      <c r="G1288">
        <v>-1.2774391816799999</v>
      </c>
      <c r="H1288" s="7">
        <f t="shared" ref="H1288:H1351" si="20">AVERAGE(F1288:G1288)</f>
        <v>-0.61400140085879995</v>
      </c>
    </row>
    <row r="1289" spans="1:8" x14ac:dyDescent="0.25">
      <c r="A1289" t="s">
        <v>641</v>
      </c>
      <c r="B1289" t="s">
        <v>4285</v>
      </c>
      <c r="C1289" t="s">
        <v>6296</v>
      </c>
      <c r="D1289" t="s">
        <v>4286</v>
      </c>
      <c r="E1289">
        <v>1</v>
      </c>
      <c r="F1289">
        <v>-0.42239203905400002</v>
      </c>
      <c r="G1289">
        <v>-5.7144376613099998E-2</v>
      </c>
      <c r="H1289" s="7">
        <f t="shared" si="20"/>
        <v>-0.23976820783355002</v>
      </c>
    </row>
    <row r="1290" spans="1:8" x14ac:dyDescent="0.25">
      <c r="A1290" t="s">
        <v>643</v>
      </c>
      <c r="B1290" t="s">
        <v>4287</v>
      </c>
      <c r="C1290" t="s">
        <v>6297</v>
      </c>
      <c r="D1290" t="s">
        <v>4288</v>
      </c>
      <c r="E1290">
        <v>22</v>
      </c>
      <c r="F1290">
        <v>-0.80346521928600001</v>
      </c>
      <c r="G1290">
        <v>-0.55111812030499996</v>
      </c>
      <c r="H1290" s="7">
        <f t="shared" si="20"/>
        <v>-0.67729166979550004</v>
      </c>
    </row>
    <row r="1291" spans="1:8" x14ac:dyDescent="0.25">
      <c r="A1291" t="s">
        <v>204</v>
      </c>
      <c r="B1291" t="s">
        <v>4289</v>
      </c>
      <c r="C1291" t="s">
        <v>6298</v>
      </c>
      <c r="D1291" t="s">
        <v>4290</v>
      </c>
      <c r="E1291">
        <v>2</v>
      </c>
      <c r="F1291">
        <v>-1.0670274048299999</v>
      </c>
      <c r="G1291">
        <v>-0.89556461338299997</v>
      </c>
      <c r="H1291" s="7">
        <f t="shared" si="20"/>
        <v>-0.98129600910649994</v>
      </c>
    </row>
    <row r="1292" spans="1:8" x14ac:dyDescent="0.25">
      <c r="A1292" t="s">
        <v>994</v>
      </c>
      <c r="B1292" t="s">
        <v>4291</v>
      </c>
      <c r="C1292" t="s">
        <v>6299</v>
      </c>
      <c r="D1292" t="s">
        <v>4292</v>
      </c>
      <c r="E1292">
        <v>2</v>
      </c>
      <c r="F1292">
        <v>-1.0054660496300001</v>
      </c>
      <c r="G1292">
        <v>-0.89090354993499998</v>
      </c>
      <c r="H1292" s="7">
        <f t="shared" si="20"/>
        <v>-0.94818479978250003</v>
      </c>
    </row>
    <row r="1293" spans="1:8" x14ac:dyDescent="0.25">
      <c r="A1293" t="s">
        <v>1656</v>
      </c>
      <c r="B1293" t="s">
        <v>4293</v>
      </c>
      <c r="C1293" t="s">
        <v>6300</v>
      </c>
      <c r="D1293" t="s">
        <v>4294</v>
      </c>
      <c r="E1293">
        <v>1</v>
      </c>
      <c r="F1293">
        <v>-2.7630562843000002</v>
      </c>
      <c r="G1293">
        <v>-3.2559725469799998</v>
      </c>
      <c r="H1293" s="7">
        <f t="shared" si="20"/>
        <v>-3.00951441564</v>
      </c>
    </row>
    <row r="1294" spans="1:8" x14ac:dyDescent="0.25">
      <c r="A1294" t="s">
        <v>1237</v>
      </c>
      <c r="B1294" t="s">
        <v>4295</v>
      </c>
      <c r="C1294" t="s">
        <v>6301</v>
      </c>
      <c r="D1294" t="s">
        <v>4296</v>
      </c>
      <c r="E1294">
        <v>1</v>
      </c>
      <c r="F1294">
        <v>1.11760639815</v>
      </c>
      <c r="G1294">
        <v>0.66637772424499997</v>
      </c>
      <c r="H1294" s="7">
        <f t="shared" si="20"/>
        <v>0.89199206119749996</v>
      </c>
    </row>
    <row r="1295" spans="1:8" x14ac:dyDescent="0.25">
      <c r="A1295" t="s">
        <v>324</v>
      </c>
      <c r="B1295" t="s">
        <v>4297</v>
      </c>
      <c r="C1295" t="s">
        <v>6302</v>
      </c>
      <c r="D1295" t="s">
        <v>4298</v>
      </c>
      <c r="E1295">
        <v>1</v>
      </c>
      <c r="F1295">
        <v>-1.00736890649</v>
      </c>
      <c r="G1295">
        <v>-0.35932143149899998</v>
      </c>
      <c r="H1295" s="7">
        <f t="shared" si="20"/>
        <v>-0.68334516899450004</v>
      </c>
    </row>
    <row r="1296" spans="1:8" x14ac:dyDescent="0.25">
      <c r="A1296" t="s">
        <v>1652</v>
      </c>
      <c r="B1296" t="s">
        <v>4299</v>
      </c>
      <c r="C1296" t="s">
        <v>6303</v>
      </c>
      <c r="D1296" t="s">
        <v>4300</v>
      </c>
      <c r="E1296">
        <v>1</v>
      </c>
      <c r="F1296">
        <v>-0.39464237374700001</v>
      </c>
      <c r="G1296">
        <v>-0.67666100840099996</v>
      </c>
      <c r="H1296" s="7">
        <f t="shared" si="20"/>
        <v>-0.53565169107400001</v>
      </c>
    </row>
    <row r="1297" spans="1:8" x14ac:dyDescent="0.25">
      <c r="A1297" t="s">
        <v>508</v>
      </c>
      <c r="B1297" t="s">
        <v>4301</v>
      </c>
      <c r="C1297" t="s">
        <v>6304</v>
      </c>
      <c r="D1297" t="s">
        <v>4302</v>
      </c>
      <c r="E1297">
        <v>1</v>
      </c>
      <c r="F1297">
        <v>-0.54826691330300004</v>
      </c>
      <c r="G1297">
        <v>-2.2457476412199999</v>
      </c>
      <c r="H1297" s="7">
        <f t="shared" si="20"/>
        <v>-1.3970072772614999</v>
      </c>
    </row>
    <row r="1298" spans="1:8" x14ac:dyDescent="0.25">
      <c r="A1298" t="s">
        <v>634</v>
      </c>
      <c r="B1298" t="s">
        <v>4303</v>
      </c>
      <c r="C1298" t="s">
        <v>6305</v>
      </c>
      <c r="D1298" t="s">
        <v>4304</v>
      </c>
      <c r="E1298">
        <v>1</v>
      </c>
      <c r="F1298">
        <v>-0.23908073919100001</v>
      </c>
      <c r="G1298">
        <v>-0.187395478832</v>
      </c>
      <c r="H1298" s="7">
        <f t="shared" si="20"/>
        <v>-0.2132381090115</v>
      </c>
    </row>
    <row r="1299" spans="1:8" x14ac:dyDescent="0.25">
      <c r="A1299" t="s">
        <v>655</v>
      </c>
      <c r="B1299" t="s">
        <v>4305</v>
      </c>
      <c r="C1299" t="s">
        <v>6306</v>
      </c>
      <c r="D1299" t="s">
        <v>4306</v>
      </c>
      <c r="E1299">
        <v>1</v>
      </c>
      <c r="F1299">
        <v>0.150193497417</v>
      </c>
      <c r="G1299">
        <v>0.39598003748100002</v>
      </c>
      <c r="H1299" s="7">
        <f t="shared" si="20"/>
        <v>0.27308676744900001</v>
      </c>
    </row>
    <row r="1300" spans="1:8" x14ac:dyDescent="0.25">
      <c r="A1300" t="s">
        <v>968</v>
      </c>
      <c r="B1300" t="s">
        <v>4307</v>
      </c>
      <c r="C1300" t="s">
        <v>6307</v>
      </c>
      <c r="D1300" t="s">
        <v>4308</v>
      </c>
      <c r="E1300">
        <v>1</v>
      </c>
      <c r="F1300">
        <v>2.43203224236</v>
      </c>
      <c r="G1300">
        <v>1.7940635953899999</v>
      </c>
      <c r="H1300" s="7">
        <f t="shared" si="20"/>
        <v>2.113047918875</v>
      </c>
    </row>
    <row r="1301" spans="1:8" x14ac:dyDescent="0.25">
      <c r="A1301" t="s">
        <v>1377</v>
      </c>
      <c r="B1301" t="s">
        <v>4309</v>
      </c>
      <c r="C1301" t="s">
        <v>6308</v>
      </c>
      <c r="D1301" t="s">
        <v>4310</v>
      </c>
      <c r="E1301">
        <v>1</v>
      </c>
      <c r="F1301">
        <v>0.22716244643899999</v>
      </c>
      <c r="G1301">
        <v>0.71832725365700001</v>
      </c>
      <c r="H1301" s="7">
        <f t="shared" si="20"/>
        <v>0.47274485004799999</v>
      </c>
    </row>
    <row r="1302" spans="1:8" x14ac:dyDescent="0.25">
      <c r="A1302" t="s">
        <v>444</v>
      </c>
      <c r="B1302" t="s">
        <v>4311</v>
      </c>
      <c r="C1302" t="s">
        <v>6309</v>
      </c>
      <c r="D1302" t="s">
        <v>4312</v>
      </c>
      <c r="E1302">
        <v>1</v>
      </c>
      <c r="F1302">
        <v>1.2006963713600001</v>
      </c>
      <c r="G1302">
        <v>1.43162441833</v>
      </c>
      <c r="H1302" s="7">
        <f t="shared" si="20"/>
        <v>1.316160394845</v>
      </c>
    </row>
    <row r="1303" spans="1:8" x14ac:dyDescent="0.25">
      <c r="A1303" t="s">
        <v>1625</v>
      </c>
      <c r="B1303" t="s">
        <v>4313</v>
      </c>
      <c r="C1303" t="s">
        <v>6310</v>
      </c>
      <c r="D1303" t="s">
        <v>4314</v>
      </c>
      <c r="E1303">
        <v>2</v>
      </c>
      <c r="F1303">
        <v>0.61424407234699996</v>
      </c>
      <c r="G1303">
        <v>0.56831139789200003</v>
      </c>
      <c r="H1303" s="7">
        <f t="shared" si="20"/>
        <v>0.59127773511949999</v>
      </c>
    </row>
    <row r="1304" spans="1:8" x14ac:dyDescent="0.25">
      <c r="A1304" t="s">
        <v>753</v>
      </c>
      <c r="B1304" t="s">
        <v>4315</v>
      </c>
      <c r="C1304" t="s">
        <v>6311</v>
      </c>
      <c r="D1304" t="s">
        <v>4316</v>
      </c>
      <c r="E1304">
        <v>4</v>
      </c>
      <c r="F1304">
        <v>0.40226920155899998</v>
      </c>
      <c r="G1304">
        <v>-4.8082661086199997E-2</v>
      </c>
      <c r="H1304" s="7">
        <f t="shared" si="20"/>
        <v>0.17709327023639998</v>
      </c>
    </row>
    <row r="1305" spans="1:8" x14ac:dyDescent="0.25">
      <c r="A1305" t="s">
        <v>153</v>
      </c>
      <c r="B1305" t="s">
        <v>4317</v>
      </c>
      <c r="C1305" t="s">
        <v>6312</v>
      </c>
      <c r="D1305" t="s">
        <v>4318</v>
      </c>
      <c r="E1305">
        <v>7</v>
      </c>
      <c r="F1305">
        <v>2.0521803852399998</v>
      </c>
      <c r="G1305">
        <v>2.2893492859100002</v>
      </c>
      <c r="H1305" s="7">
        <f t="shared" si="20"/>
        <v>2.170764835575</v>
      </c>
    </row>
    <row r="1306" spans="1:8" x14ac:dyDescent="0.25">
      <c r="A1306" t="s">
        <v>504</v>
      </c>
      <c r="B1306" t="s">
        <v>4319</v>
      </c>
      <c r="C1306" t="s">
        <v>6313</v>
      </c>
      <c r="D1306" t="s">
        <v>4320</v>
      </c>
      <c r="E1306">
        <v>2</v>
      </c>
      <c r="F1306">
        <v>-3.0605333990900001</v>
      </c>
      <c r="G1306">
        <v>-3.0565950754800002</v>
      </c>
      <c r="H1306" s="7">
        <f t="shared" si="20"/>
        <v>-3.0585642372850002</v>
      </c>
    </row>
    <row r="1307" spans="1:8" x14ac:dyDescent="0.25">
      <c r="A1307" t="s">
        <v>1396</v>
      </c>
      <c r="B1307" t="s">
        <v>4321</v>
      </c>
      <c r="C1307" t="s">
        <v>6314</v>
      </c>
      <c r="D1307" t="s">
        <v>4322</v>
      </c>
      <c r="E1307">
        <v>1</v>
      </c>
      <c r="F1307">
        <v>0.61066473385499997</v>
      </c>
      <c r="G1307">
        <v>0.72547906754799996</v>
      </c>
      <c r="H1307" s="7">
        <f t="shared" si="20"/>
        <v>0.66807190070149991</v>
      </c>
    </row>
    <row r="1308" spans="1:8" x14ac:dyDescent="0.25">
      <c r="A1308" t="s">
        <v>1051</v>
      </c>
      <c r="B1308" t="s">
        <v>4323</v>
      </c>
      <c r="C1308" t="s">
        <v>6315</v>
      </c>
      <c r="D1308" t="s">
        <v>4324</v>
      </c>
      <c r="E1308">
        <v>1</v>
      </c>
      <c r="F1308">
        <v>0.60562916677</v>
      </c>
      <c r="G1308">
        <v>-0.37557577479799997</v>
      </c>
      <c r="H1308" s="7">
        <f t="shared" si="20"/>
        <v>0.11502669598600002</v>
      </c>
    </row>
    <row r="1309" spans="1:8" x14ac:dyDescent="0.25">
      <c r="A1309" t="s">
        <v>1094</v>
      </c>
      <c r="B1309" t="s">
        <v>4325</v>
      </c>
      <c r="C1309" t="s">
        <v>6316</v>
      </c>
      <c r="D1309" t="s">
        <v>4326</v>
      </c>
      <c r="E1309">
        <v>1</v>
      </c>
      <c r="F1309">
        <v>-0.22453297506799999</v>
      </c>
      <c r="G1309">
        <v>-0.42546998428100002</v>
      </c>
      <c r="H1309" s="7">
        <f t="shared" si="20"/>
        <v>-0.32500147967449999</v>
      </c>
    </row>
    <row r="1310" spans="1:8" x14ac:dyDescent="0.25">
      <c r="A1310" t="s">
        <v>1077</v>
      </c>
      <c r="B1310" t="s">
        <v>4327</v>
      </c>
      <c r="C1310" t="s">
        <v>6317</v>
      </c>
      <c r="D1310" t="s">
        <v>4328</v>
      </c>
      <c r="E1310">
        <v>2</v>
      </c>
      <c r="F1310">
        <v>-2.6622934243800001</v>
      </c>
      <c r="G1310">
        <v>-2.5597393168</v>
      </c>
      <c r="H1310" s="7">
        <f t="shared" si="20"/>
        <v>-2.6110163705899998</v>
      </c>
    </row>
    <row r="1311" spans="1:8" x14ac:dyDescent="0.25">
      <c r="A1311" t="s">
        <v>1188</v>
      </c>
      <c r="B1311" t="s">
        <v>4329</v>
      </c>
      <c r="C1311" t="s">
        <v>6318</v>
      </c>
      <c r="D1311" t="s">
        <v>4330</v>
      </c>
      <c r="E1311">
        <v>1</v>
      </c>
      <c r="F1311">
        <v>0.32293293209200002</v>
      </c>
      <c r="G1311">
        <v>1.07784541363</v>
      </c>
      <c r="H1311" s="7">
        <f t="shared" si="20"/>
        <v>0.700389172861</v>
      </c>
    </row>
    <row r="1312" spans="1:8" x14ac:dyDescent="0.25">
      <c r="A1312" t="s">
        <v>1266</v>
      </c>
      <c r="B1312" t="s">
        <v>4331</v>
      </c>
      <c r="C1312" t="s">
        <v>6319</v>
      </c>
      <c r="D1312" t="s">
        <v>4332</v>
      </c>
      <c r="E1312">
        <v>1</v>
      </c>
      <c r="F1312">
        <v>-0.96406715053600001</v>
      </c>
      <c r="G1312">
        <v>-0.85246661028500004</v>
      </c>
      <c r="H1312" s="7">
        <f t="shared" si="20"/>
        <v>-0.90826688041050008</v>
      </c>
    </row>
    <row r="1313" spans="1:8" x14ac:dyDescent="0.25">
      <c r="A1313" t="s">
        <v>1069</v>
      </c>
      <c r="B1313" t="s">
        <v>4333</v>
      </c>
      <c r="C1313" t="s">
        <v>6320</v>
      </c>
      <c r="D1313" t="s">
        <v>4334</v>
      </c>
      <c r="E1313">
        <v>5</v>
      </c>
      <c r="F1313">
        <v>-2.31851701701</v>
      </c>
      <c r="G1313">
        <v>8.0731135674499992</v>
      </c>
      <c r="H1313" s="7">
        <f t="shared" si="20"/>
        <v>2.8772982752199994</v>
      </c>
    </row>
    <row r="1314" spans="1:8" x14ac:dyDescent="0.25">
      <c r="A1314" t="s">
        <v>823</v>
      </c>
      <c r="B1314" t="s">
        <v>4335</v>
      </c>
      <c r="C1314" t="s">
        <v>6321</v>
      </c>
      <c r="D1314" t="s">
        <v>4336</v>
      </c>
      <c r="E1314">
        <v>6</v>
      </c>
      <c r="F1314">
        <v>0.36491485951800001</v>
      </c>
      <c r="G1314">
        <v>0.72107376384400002</v>
      </c>
      <c r="H1314" s="7">
        <f t="shared" si="20"/>
        <v>0.54299431168099999</v>
      </c>
    </row>
    <row r="1315" spans="1:8" x14ac:dyDescent="0.25">
      <c r="A1315" t="s">
        <v>1078</v>
      </c>
      <c r="B1315" t="s">
        <v>4337</v>
      </c>
      <c r="C1315" t="s">
        <v>6322</v>
      </c>
      <c r="D1315" t="s">
        <v>4338</v>
      </c>
      <c r="E1315">
        <v>1</v>
      </c>
      <c r="F1315">
        <v>-0.62898100248099997</v>
      </c>
      <c r="G1315">
        <v>4.5307894226200001E-3</v>
      </c>
      <c r="H1315" s="7">
        <f t="shared" si="20"/>
        <v>-0.31222510652919</v>
      </c>
    </row>
    <row r="1316" spans="1:8" x14ac:dyDescent="0.25">
      <c r="A1316" t="s">
        <v>1146</v>
      </c>
      <c r="B1316" t="s">
        <v>4339</v>
      </c>
      <c r="C1316" t="s">
        <v>6323</v>
      </c>
      <c r="D1316" t="s">
        <v>4340</v>
      </c>
      <c r="E1316">
        <v>4</v>
      </c>
      <c r="F1316">
        <v>-1.55850864703</v>
      </c>
      <c r="G1316">
        <v>-1.61178851853</v>
      </c>
      <c r="H1316" s="7">
        <f t="shared" si="20"/>
        <v>-1.58514858278</v>
      </c>
    </row>
    <row r="1317" spans="1:8" x14ac:dyDescent="0.25">
      <c r="A1317" t="s">
        <v>1284</v>
      </c>
      <c r="B1317" t="s">
        <v>4341</v>
      </c>
      <c r="C1317" t="s">
        <v>6324</v>
      </c>
      <c r="D1317" t="s">
        <v>4342</v>
      </c>
      <c r="E1317">
        <v>1</v>
      </c>
      <c r="F1317">
        <v>1.54588104811</v>
      </c>
      <c r="G1317">
        <v>0.245385600334</v>
      </c>
      <c r="H1317" s="7">
        <f t="shared" si="20"/>
        <v>0.89563332422200004</v>
      </c>
    </row>
    <row r="1318" spans="1:8" x14ac:dyDescent="0.25">
      <c r="A1318" t="s">
        <v>1148</v>
      </c>
      <c r="B1318" t="s">
        <v>4343</v>
      </c>
      <c r="C1318" t="s">
        <v>6325</v>
      </c>
      <c r="D1318" t="s">
        <v>4344</v>
      </c>
      <c r="E1318">
        <v>2</v>
      </c>
      <c r="F1318">
        <v>-1.96990712236</v>
      </c>
      <c r="G1318">
        <v>0.30096941192999999</v>
      </c>
      <c r="H1318" s="7">
        <f t="shared" si="20"/>
        <v>-0.83446885521500003</v>
      </c>
    </row>
    <row r="1319" spans="1:8" x14ac:dyDescent="0.25">
      <c r="A1319" t="s">
        <v>1365</v>
      </c>
      <c r="B1319" t="s">
        <v>4345</v>
      </c>
      <c r="C1319" t="s">
        <v>6326</v>
      </c>
      <c r="D1319" t="s">
        <v>4346</v>
      </c>
      <c r="E1319">
        <v>1</v>
      </c>
      <c r="F1319">
        <v>-0.81436768705999996</v>
      </c>
      <c r="G1319">
        <v>-0.32181982359900002</v>
      </c>
      <c r="H1319" s="7">
        <f t="shared" si="20"/>
        <v>-0.56809375532950002</v>
      </c>
    </row>
    <row r="1320" spans="1:8" x14ac:dyDescent="0.25">
      <c r="A1320" t="s">
        <v>1373</v>
      </c>
      <c r="B1320" t="s">
        <v>4347</v>
      </c>
      <c r="C1320" t="s">
        <v>6327</v>
      </c>
      <c r="D1320" t="s">
        <v>4348</v>
      </c>
      <c r="E1320">
        <v>1</v>
      </c>
      <c r="F1320">
        <v>-0.45155986919300001</v>
      </c>
      <c r="G1320">
        <v>0.462405484157</v>
      </c>
      <c r="H1320" s="7">
        <f t="shared" si="20"/>
        <v>5.4228074819999972E-3</v>
      </c>
    </row>
    <row r="1321" spans="1:8" x14ac:dyDescent="0.25">
      <c r="A1321" t="s">
        <v>225</v>
      </c>
      <c r="B1321" t="s">
        <v>4349</v>
      </c>
      <c r="C1321" t="s">
        <v>6328</v>
      </c>
      <c r="D1321" t="s">
        <v>4350</v>
      </c>
      <c r="E1321">
        <v>2</v>
      </c>
      <c r="F1321">
        <v>-2.1861214356300001</v>
      </c>
      <c r="G1321">
        <v>-1.75386636277</v>
      </c>
      <c r="H1321" s="7">
        <f t="shared" si="20"/>
        <v>-1.9699938991999999</v>
      </c>
    </row>
    <row r="1322" spans="1:8" x14ac:dyDescent="0.25">
      <c r="A1322" t="s">
        <v>1183</v>
      </c>
      <c r="B1322" t="s">
        <v>4351</v>
      </c>
      <c r="C1322" t="s">
        <v>6329</v>
      </c>
      <c r="D1322" t="s">
        <v>4352</v>
      </c>
      <c r="E1322">
        <v>1</v>
      </c>
      <c r="F1322">
        <v>-5.4519090485700001</v>
      </c>
      <c r="G1322">
        <v>-5.5293442882299999</v>
      </c>
      <c r="H1322" s="7">
        <f t="shared" si="20"/>
        <v>-5.4906266684</v>
      </c>
    </row>
    <row r="1323" spans="1:8" x14ac:dyDescent="0.25">
      <c r="A1323" t="s">
        <v>718</v>
      </c>
      <c r="B1323" t="s">
        <v>4353</v>
      </c>
      <c r="C1323" t="s">
        <v>6330</v>
      </c>
      <c r="D1323" t="s">
        <v>4354</v>
      </c>
      <c r="E1323">
        <v>19</v>
      </c>
      <c r="F1323">
        <v>-1.1868217316</v>
      </c>
      <c r="G1323">
        <v>-0.58348091215800002</v>
      </c>
      <c r="H1323" s="7">
        <f t="shared" si="20"/>
        <v>-0.88515132187900003</v>
      </c>
    </row>
    <row r="1324" spans="1:8" x14ac:dyDescent="0.25">
      <c r="A1324" t="s">
        <v>1288</v>
      </c>
      <c r="B1324" t="s">
        <v>4355</v>
      </c>
      <c r="C1324" t="s">
        <v>6331</v>
      </c>
      <c r="D1324" t="s">
        <v>4356</v>
      </c>
      <c r="E1324">
        <v>1</v>
      </c>
      <c r="F1324">
        <v>-0.50972821605700003</v>
      </c>
      <c r="G1324">
        <v>-0.54640366456599998</v>
      </c>
      <c r="H1324" s="7">
        <f t="shared" si="20"/>
        <v>-0.5280659403115</v>
      </c>
    </row>
    <row r="1325" spans="1:8" x14ac:dyDescent="0.25">
      <c r="A1325" t="s">
        <v>1048</v>
      </c>
      <c r="B1325" t="s">
        <v>4357</v>
      </c>
      <c r="C1325" t="s">
        <v>6332</v>
      </c>
      <c r="D1325" t="s">
        <v>4358</v>
      </c>
      <c r="E1325">
        <v>6</v>
      </c>
      <c r="F1325">
        <v>2.43292231148</v>
      </c>
      <c r="G1325">
        <v>2.9063491843999998</v>
      </c>
      <c r="H1325" s="7">
        <f t="shared" si="20"/>
        <v>2.6696357479400001</v>
      </c>
    </row>
    <row r="1326" spans="1:8" x14ac:dyDescent="0.25">
      <c r="A1326" t="s">
        <v>1626</v>
      </c>
      <c r="B1326" t="s">
        <v>4359</v>
      </c>
      <c r="C1326" t="s">
        <v>6333</v>
      </c>
      <c r="D1326" t="s">
        <v>4360</v>
      </c>
      <c r="E1326">
        <v>1</v>
      </c>
      <c r="F1326">
        <v>0.165649803066</v>
      </c>
      <c r="G1326">
        <v>1.1112798478399999</v>
      </c>
      <c r="H1326" s="7">
        <f t="shared" si="20"/>
        <v>0.63846482545299998</v>
      </c>
    </row>
    <row r="1327" spans="1:8" x14ac:dyDescent="0.25">
      <c r="A1327" t="s">
        <v>401</v>
      </c>
      <c r="B1327" t="s">
        <v>4361</v>
      </c>
      <c r="C1327" t="s">
        <v>6334</v>
      </c>
      <c r="D1327" t="s">
        <v>4362</v>
      </c>
      <c r="E1327">
        <v>1</v>
      </c>
      <c r="F1327">
        <v>-1.7008950068799999</v>
      </c>
      <c r="G1327">
        <v>-2.3334937240400002</v>
      </c>
      <c r="H1327" s="7">
        <f t="shared" si="20"/>
        <v>-2.01719436546</v>
      </c>
    </row>
    <row r="1328" spans="1:8" x14ac:dyDescent="0.25">
      <c r="A1328" t="s">
        <v>745</v>
      </c>
      <c r="B1328" t="s">
        <v>4363</v>
      </c>
      <c r="C1328" t="s">
        <v>6335</v>
      </c>
      <c r="D1328" t="s">
        <v>4364</v>
      </c>
      <c r="E1328">
        <v>2</v>
      </c>
      <c r="F1328">
        <v>-0.22120486139199999</v>
      </c>
      <c r="G1328">
        <v>2.1924311037600001E-2</v>
      </c>
      <c r="H1328" s="7">
        <f t="shared" si="20"/>
        <v>-9.9640275177199991E-2</v>
      </c>
    </row>
    <row r="1329" spans="1:8" x14ac:dyDescent="0.25">
      <c r="A1329" t="s">
        <v>879</v>
      </c>
      <c r="B1329" t="s">
        <v>4365</v>
      </c>
      <c r="C1329" t="s">
        <v>6336</v>
      </c>
      <c r="D1329" t="s">
        <v>4366</v>
      </c>
      <c r="E1329">
        <v>1</v>
      </c>
      <c r="F1329">
        <v>-3.0875525724899999</v>
      </c>
      <c r="G1329">
        <v>-0.14035039351</v>
      </c>
      <c r="H1329" s="7">
        <f t="shared" si="20"/>
        <v>-1.6139514829999999</v>
      </c>
    </row>
    <row r="1330" spans="1:8" x14ac:dyDescent="0.25">
      <c r="A1330" t="s">
        <v>1349</v>
      </c>
      <c r="B1330" t="s">
        <v>4367</v>
      </c>
      <c r="C1330" t="s">
        <v>6337</v>
      </c>
      <c r="D1330" t="s">
        <v>4368</v>
      </c>
      <c r="E1330">
        <v>1</v>
      </c>
      <c r="F1330">
        <v>-2.5220307446699999</v>
      </c>
      <c r="G1330">
        <v>-0.96319499293499999</v>
      </c>
      <c r="H1330" s="7">
        <f t="shared" si="20"/>
        <v>-1.7426128688025</v>
      </c>
    </row>
    <row r="1331" spans="1:8" x14ac:dyDescent="0.25">
      <c r="A1331" t="s">
        <v>624</v>
      </c>
      <c r="B1331" t="s">
        <v>4369</v>
      </c>
      <c r="C1331" t="s">
        <v>6338</v>
      </c>
      <c r="D1331" t="s">
        <v>4370</v>
      </c>
      <c r="E1331">
        <v>12</v>
      </c>
      <c r="F1331">
        <v>0.79228220594800003</v>
      </c>
      <c r="G1331">
        <v>0.95970698626100004</v>
      </c>
      <c r="H1331" s="7">
        <f t="shared" si="20"/>
        <v>0.87599459610450003</v>
      </c>
    </row>
    <row r="1332" spans="1:8" x14ac:dyDescent="0.25">
      <c r="A1332" t="s">
        <v>1291</v>
      </c>
      <c r="B1332" t="s">
        <v>4371</v>
      </c>
      <c r="C1332" t="s">
        <v>6339</v>
      </c>
      <c r="D1332" t="s">
        <v>4372</v>
      </c>
      <c r="E1332">
        <v>2</v>
      </c>
      <c r="F1332">
        <v>2.17486061447</v>
      </c>
      <c r="G1332">
        <v>2.7633941318700002</v>
      </c>
      <c r="H1332" s="7">
        <f t="shared" si="20"/>
        <v>2.4691273731700001</v>
      </c>
    </row>
    <row r="1333" spans="1:8" x14ac:dyDescent="0.25">
      <c r="A1333" t="s">
        <v>1488</v>
      </c>
      <c r="B1333" t="s">
        <v>4373</v>
      </c>
      <c r="C1333" t="s">
        <v>6340</v>
      </c>
      <c r="D1333" t="s">
        <v>4374</v>
      </c>
      <c r="E1333">
        <v>1</v>
      </c>
      <c r="F1333">
        <v>0.92155094310899999</v>
      </c>
      <c r="G1333">
        <v>-0.178538881166</v>
      </c>
      <c r="H1333" s="7">
        <f t="shared" si="20"/>
        <v>0.37150603097149998</v>
      </c>
    </row>
    <row r="1334" spans="1:8" x14ac:dyDescent="0.25">
      <c r="A1334" t="s">
        <v>177</v>
      </c>
      <c r="B1334" t="s">
        <v>4375</v>
      </c>
      <c r="C1334" t="s">
        <v>6341</v>
      </c>
      <c r="D1334" t="s">
        <v>4376</v>
      </c>
      <c r="E1334">
        <v>1</v>
      </c>
      <c r="F1334">
        <v>-0.19403141511899999</v>
      </c>
      <c r="G1334">
        <v>-9.9285450135899997E-2</v>
      </c>
      <c r="H1334" s="7">
        <f t="shared" si="20"/>
        <v>-0.14665843262744999</v>
      </c>
    </row>
    <row r="1335" spans="1:8" x14ac:dyDescent="0.25">
      <c r="A1335" t="s">
        <v>1603</v>
      </c>
      <c r="B1335" t="s">
        <v>4377</v>
      </c>
      <c r="C1335" t="s">
        <v>6342</v>
      </c>
      <c r="D1335" t="s">
        <v>4378</v>
      </c>
      <c r="E1335">
        <v>2</v>
      </c>
      <c r="F1335">
        <v>0.14521234540200001</v>
      </c>
      <c r="G1335">
        <v>0.90160251644</v>
      </c>
      <c r="H1335" s="7">
        <f t="shared" si="20"/>
        <v>0.52340743092099995</v>
      </c>
    </row>
    <row r="1336" spans="1:8" x14ac:dyDescent="0.25">
      <c r="A1336" t="s">
        <v>1075</v>
      </c>
      <c r="B1336" t="s">
        <v>4379</v>
      </c>
      <c r="C1336" t="s">
        <v>6343</v>
      </c>
      <c r="D1336" t="s">
        <v>4380</v>
      </c>
      <c r="E1336">
        <v>1</v>
      </c>
      <c r="F1336">
        <v>-0.495504808553</v>
      </c>
      <c r="G1336">
        <v>0.19298429734299999</v>
      </c>
      <c r="H1336" s="7">
        <f t="shared" si="20"/>
        <v>-0.151260255605</v>
      </c>
    </row>
    <row r="1337" spans="1:8" x14ac:dyDescent="0.25">
      <c r="A1337" t="s">
        <v>1168</v>
      </c>
      <c r="B1337" t="s">
        <v>4381</v>
      </c>
      <c r="C1337" t="s">
        <v>6344</v>
      </c>
      <c r="D1337" t="s">
        <v>4382</v>
      </c>
      <c r="E1337">
        <v>1</v>
      </c>
      <c r="F1337">
        <v>0.52175306530599996</v>
      </c>
      <c r="G1337">
        <v>0.49955782811299998</v>
      </c>
      <c r="H1337" s="7">
        <f t="shared" si="20"/>
        <v>0.51065544670949992</v>
      </c>
    </row>
    <row r="1338" spans="1:8" x14ac:dyDescent="0.25">
      <c r="A1338" t="s">
        <v>1335</v>
      </c>
      <c r="B1338" t="s">
        <v>4383</v>
      </c>
      <c r="C1338" t="s">
        <v>6345</v>
      </c>
      <c r="D1338" t="s">
        <v>4384</v>
      </c>
      <c r="E1338">
        <v>1</v>
      </c>
      <c r="F1338">
        <v>-2.3030446362099999E-2</v>
      </c>
      <c r="G1338">
        <v>2.9506821381399999</v>
      </c>
      <c r="H1338" s="7">
        <f t="shared" si="20"/>
        <v>1.4638258458889499</v>
      </c>
    </row>
    <row r="1339" spans="1:8" x14ac:dyDescent="0.25">
      <c r="A1339" t="s">
        <v>1079</v>
      </c>
      <c r="B1339" t="s">
        <v>4385</v>
      </c>
      <c r="C1339" t="s">
        <v>6346</v>
      </c>
      <c r="D1339" t="s">
        <v>4386</v>
      </c>
      <c r="E1339">
        <v>4</v>
      </c>
      <c r="F1339">
        <v>1.27835559104</v>
      </c>
      <c r="G1339">
        <v>0.74239582969899998</v>
      </c>
      <c r="H1339" s="7">
        <f t="shared" si="20"/>
        <v>1.0103757103694999</v>
      </c>
    </row>
    <row r="1340" spans="1:8" x14ac:dyDescent="0.25">
      <c r="A1340" t="s">
        <v>1026</v>
      </c>
      <c r="B1340" t="s">
        <v>4387</v>
      </c>
      <c r="C1340" t="s">
        <v>6347</v>
      </c>
      <c r="D1340" t="s">
        <v>4388</v>
      </c>
      <c r="E1340">
        <v>1</v>
      </c>
      <c r="F1340">
        <v>-0.239900909665</v>
      </c>
      <c r="G1340">
        <v>1.0267300830199999</v>
      </c>
      <c r="H1340" s="7">
        <f t="shared" si="20"/>
        <v>0.39341458667749996</v>
      </c>
    </row>
    <row r="1341" spans="1:8" x14ac:dyDescent="0.25">
      <c r="A1341" t="s">
        <v>1196</v>
      </c>
      <c r="B1341" t="s">
        <v>4389</v>
      </c>
      <c r="C1341" t="s">
        <v>6348</v>
      </c>
      <c r="D1341" t="s">
        <v>4390</v>
      </c>
      <c r="E1341">
        <v>1</v>
      </c>
      <c r="F1341">
        <v>-3.73659326254</v>
      </c>
      <c r="G1341">
        <v>-3.0331362572799998</v>
      </c>
      <c r="H1341" s="7">
        <f t="shared" si="20"/>
        <v>-3.3848647599100001</v>
      </c>
    </row>
    <row r="1342" spans="1:8" x14ac:dyDescent="0.25">
      <c r="A1342" t="s">
        <v>1675</v>
      </c>
      <c r="B1342" t="s">
        <v>4391</v>
      </c>
      <c r="C1342" t="s">
        <v>6349</v>
      </c>
      <c r="D1342" t="s">
        <v>4392</v>
      </c>
      <c r="E1342">
        <v>1</v>
      </c>
      <c r="F1342">
        <v>0.17683576593899999</v>
      </c>
      <c r="G1342">
        <v>0.33990879128500001</v>
      </c>
      <c r="H1342" s="7">
        <f t="shared" si="20"/>
        <v>0.25837227861200002</v>
      </c>
    </row>
    <row r="1343" spans="1:8" x14ac:dyDescent="0.25">
      <c r="A1343" t="s">
        <v>819</v>
      </c>
      <c r="B1343" t="s">
        <v>4393</v>
      </c>
      <c r="C1343" t="s">
        <v>6350</v>
      </c>
      <c r="D1343" t="s">
        <v>4394</v>
      </c>
      <c r="E1343">
        <v>2</v>
      </c>
      <c r="F1343">
        <v>0.28706652216</v>
      </c>
      <c r="G1343">
        <v>1.07410535327</v>
      </c>
      <c r="H1343" s="7">
        <f t="shared" si="20"/>
        <v>0.68058593771499998</v>
      </c>
    </row>
    <row r="1344" spans="1:8" x14ac:dyDescent="0.25">
      <c r="A1344" t="s">
        <v>661</v>
      </c>
      <c r="B1344" t="s">
        <v>4395</v>
      </c>
      <c r="C1344" t="s">
        <v>6351</v>
      </c>
      <c r="D1344" t="s">
        <v>4396</v>
      </c>
      <c r="E1344">
        <v>6</v>
      </c>
      <c r="F1344">
        <v>1.96626398684</v>
      </c>
      <c r="G1344">
        <v>1.5316296120999999</v>
      </c>
      <c r="H1344" s="7">
        <f t="shared" si="20"/>
        <v>1.7489467994700001</v>
      </c>
    </row>
    <row r="1345" spans="1:8" x14ac:dyDescent="0.25">
      <c r="A1345" t="s">
        <v>774</v>
      </c>
      <c r="B1345" t="s">
        <v>4397</v>
      </c>
      <c r="C1345" t="s">
        <v>6352</v>
      </c>
      <c r="D1345" t="s">
        <v>4398</v>
      </c>
      <c r="E1345">
        <v>3</v>
      </c>
      <c r="F1345">
        <v>0.77814732083899996</v>
      </c>
      <c r="G1345">
        <v>0.48062735988700001</v>
      </c>
      <c r="H1345" s="7">
        <f t="shared" si="20"/>
        <v>0.62938734036299993</v>
      </c>
    </row>
    <row r="1346" spans="1:8" x14ac:dyDescent="0.25">
      <c r="A1346" t="s">
        <v>1542</v>
      </c>
      <c r="B1346" t="s">
        <v>4399</v>
      </c>
      <c r="C1346" t="s">
        <v>6353</v>
      </c>
      <c r="D1346" t="s">
        <v>4400</v>
      </c>
      <c r="E1346">
        <v>1</v>
      </c>
      <c r="F1346">
        <v>-1.1595224425299999</v>
      </c>
      <c r="G1346">
        <v>-0.67626652199399995</v>
      </c>
      <c r="H1346" s="7">
        <f t="shared" si="20"/>
        <v>-0.91789448226199988</v>
      </c>
    </row>
    <row r="1347" spans="1:8" x14ac:dyDescent="0.25">
      <c r="A1347" t="s">
        <v>144</v>
      </c>
      <c r="B1347" t="s">
        <v>4401</v>
      </c>
      <c r="C1347" t="s">
        <v>6354</v>
      </c>
      <c r="D1347" t="s">
        <v>4402</v>
      </c>
      <c r="E1347">
        <v>2</v>
      </c>
      <c r="F1347">
        <v>0.12544700877100001</v>
      </c>
      <c r="G1347">
        <v>0.24055754179300001</v>
      </c>
      <c r="H1347" s="7">
        <f t="shared" si="20"/>
        <v>0.18300227528200003</v>
      </c>
    </row>
    <row r="1348" spans="1:8" x14ac:dyDescent="0.25">
      <c r="A1348" t="s">
        <v>1416</v>
      </c>
      <c r="B1348" t="s">
        <v>4403</v>
      </c>
      <c r="C1348" t="s">
        <v>6355</v>
      </c>
      <c r="D1348" t="s">
        <v>4404</v>
      </c>
      <c r="E1348">
        <v>1</v>
      </c>
      <c r="F1348">
        <v>-0.87555002629300005</v>
      </c>
      <c r="G1348">
        <v>-0.90434208676299999</v>
      </c>
      <c r="H1348" s="7">
        <f t="shared" si="20"/>
        <v>-0.88994605652799996</v>
      </c>
    </row>
    <row r="1349" spans="1:8" x14ac:dyDescent="0.25">
      <c r="A1349" t="s">
        <v>197</v>
      </c>
      <c r="B1349" t="s">
        <v>4405</v>
      </c>
      <c r="C1349" t="s">
        <v>6356</v>
      </c>
      <c r="D1349" t="s">
        <v>4406</v>
      </c>
      <c r="E1349">
        <v>2</v>
      </c>
      <c r="F1349">
        <v>-0.24164730395199999</v>
      </c>
      <c r="G1349">
        <v>-0.14558102988400001</v>
      </c>
      <c r="H1349" s="7">
        <f t="shared" si="20"/>
        <v>-0.19361416691799999</v>
      </c>
    </row>
    <row r="1350" spans="1:8" x14ac:dyDescent="0.25">
      <c r="A1350" t="s">
        <v>1229</v>
      </c>
      <c r="B1350" t="s">
        <v>4407</v>
      </c>
      <c r="C1350" t="s">
        <v>6357</v>
      </c>
      <c r="D1350" t="s">
        <v>4408</v>
      </c>
      <c r="E1350">
        <v>2</v>
      </c>
      <c r="F1350">
        <v>-1.1547007391599999</v>
      </c>
      <c r="G1350">
        <v>-0.93079795046799996</v>
      </c>
      <c r="H1350" s="7">
        <f t="shared" si="20"/>
        <v>-1.0427493448139999</v>
      </c>
    </row>
    <row r="1351" spans="1:8" x14ac:dyDescent="0.25">
      <c r="A1351" t="s">
        <v>810</v>
      </c>
      <c r="B1351" t="s">
        <v>4409</v>
      </c>
      <c r="C1351" t="s">
        <v>6358</v>
      </c>
      <c r="D1351" t="s">
        <v>4410</v>
      </c>
      <c r="E1351">
        <v>1</v>
      </c>
      <c r="F1351">
        <v>-0.238407098383</v>
      </c>
      <c r="G1351">
        <v>-0.31586565843600001</v>
      </c>
      <c r="H1351" s="7">
        <f t="shared" si="20"/>
        <v>-0.27713637840950001</v>
      </c>
    </row>
    <row r="1352" spans="1:8" x14ac:dyDescent="0.25">
      <c r="A1352" t="s">
        <v>1255</v>
      </c>
      <c r="B1352" t="s">
        <v>4411</v>
      </c>
      <c r="C1352" t="s">
        <v>6359</v>
      </c>
      <c r="D1352" t="s">
        <v>4412</v>
      </c>
      <c r="E1352">
        <v>4</v>
      </c>
      <c r="F1352">
        <v>-0.61278758025400004</v>
      </c>
      <c r="G1352">
        <v>-0.50696451376399998</v>
      </c>
      <c r="H1352" s="7">
        <f t="shared" ref="H1352:H1415" si="21">AVERAGE(F1352:G1352)</f>
        <v>-0.55987604700900007</v>
      </c>
    </row>
    <row r="1353" spans="1:8" x14ac:dyDescent="0.25">
      <c r="A1353" t="s">
        <v>593</v>
      </c>
      <c r="B1353" t="s">
        <v>4413</v>
      </c>
      <c r="C1353" t="s">
        <v>6360</v>
      </c>
      <c r="D1353" t="s">
        <v>4414</v>
      </c>
      <c r="E1353">
        <v>1</v>
      </c>
      <c r="F1353">
        <v>-0.46153759738400002</v>
      </c>
      <c r="G1353">
        <v>-1.3359539957</v>
      </c>
      <c r="H1353" s="7">
        <f t="shared" si="21"/>
        <v>-0.89874579654200004</v>
      </c>
    </row>
    <row r="1354" spans="1:8" x14ac:dyDescent="0.25">
      <c r="A1354" t="s">
        <v>1080</v>
      </c>
      <c r="B1354" t="s">
        <v>4415</v>
      </c>
      <c r="C1354" t="s">
        <v>6361</v>
      </c>
      <c r="D1354" t="s">
        <v>4416</v>
      </c>
      <c r="E1354">
        <v>7</v>
      </c>
      <c r="F1354">
        <v>2.40603997413</v>
      </c>
      <c r="G1354">
        <v>1.8650214940700001</v>
      </c>
      <c r="H1354" s="7">
        <f t="shared" si="21"/>
        <v>2.1355307341</v>
      </c>
    </row>
    <row r="1355" spans="1:8" x14ac:dyDescent="0.25">
      <c r="A1355" t="s">
        <v>1283</v>
      </c>
      <c r="B1355" t="s">
        <v>4417</v>
      </c>
      <c r="C1355" t="s">
        <v>6362</v>
      </c>
      <c r="D1355" t="s">
        <v>4418</v>
      </c>
      <c r="E1355">
        <v>2</v>
      </c>
      <c r="F1355">
        <v>3.26437745463</v>
      </c>
      <c r="G1355">
        <v>3.1313028676900001</v>
      </c>
      <c r="H1355" s="7">
        <f t="shared" si="21"/>
        <v>3.1978401611600002</v>
      </c>
    </row>
    <row r="1356" spans="1:8" x14ac:dyDescent="0.25">
      <c r="A1356" t="s">
        <v>1598</v>
      </c>
      <c r="B1356" t="s">
        <v>4419</v>
      </c>
      <c r="C1356" t="s">
        <v>6363</v>
      </c>
      <c r="D1356" t="s">
        <v>4420</v>
      </c>
      <c r="E1356">
        <v>1</v>
      </c>
      <c r="F1356">
        <v>0.41356045490999999</v>
      </c>
      <c r="G1356">
        <v>0.130329062789</v>
      </c>
      <c r="H1356" s="7">
        <f t="shared" si="21"/>
        <v>0.27194475884949998</v>
      </c>
    </row>
    <row r="1357" spans="1:8" x14ac:dyDescent="0.25">
      <c r="A1357" t="s">
        <v>185</v>
      </c>
      <c r="B1357" t="s">
        <v>4421</v>
      </c>
      <c r="C1357" t="s">
        <v>6364</v>
      </c>
      <c r="D1357" t="s">
        <v>4422</v>
      </c>
      <c r="E1357">
        <v>4</v>
      </c>
      <c r="F1357">
        <v>-0.29414101824900002</v>
      </c>
      <c r="G1357">
        <v>0.38486327634</v>
      </c>
      <c r="H1357" s="7">
        <f t="shared" si="21"/>
        <v>4.5361129045499993E-2</v>
      </c>
    </row>
    <row r="1358" spans="1:8" x14ac:dyDescent="0.25">
      <c r="A1358" t="s">
        <v>235</v>
      </c>
      <c r="B1358" t="s">
        <v>4423</v>
      </c>
      <c r="C1358" t="s">
        <v>6365</v>
      </c>
      <c r="D1358" t="s">
        <v>4424</v>
      </c>
      <c r="E1358">
        <v>3</v>
      </c>
      <c r="F1358">
        <v>0.185594626465</v>
      </c>
      <c r="G1358">
        <v>-0.23750497767500001</v>
      </c>
      <c r="H1358" s="7">
        <f t="shared" si="21"/>
        <v>-2.5955175605000005E-2</v>
      </c>
    </row>
    <row r="1359" spans="1:8" x14ac:dyDescent="0.25">
      <c r="A1359" t="s">
        <v>250</v>
      </c>
      <c r="B1359" t="s">
        <v>4425</v>
      </c>
      <c r="C1359" t="s">
        <v>6366</v>
      </c>
      <c r="D1359" t="s">
        <v>4426</v>
      </c>
      <c r="E1359">
        <v>1</v>
      </c>
      <c r="F1359">
        <v>1.71706680796</v>
      </c>
      <c r="G1359">
        <v>1.7492945441700001</v>
      </c>
      <c r="H1359" s="7">
        <f t="shared" si="21"/>
        <v>1.7331806760649999</v>
      </c>
    </row>
    <row r="1360" spans="1:8" x14ac:dyDescent="0.25">
      <c r="A1360" t="s">
        <v>1296</v>
      </c>
      <c r="B1360" t="s">
        <v>4427</v>
      </c>
      <c r="C1360" t="s">
        <v>6367</v>
      </c>
      <c r="D1360" t="s">
        <v>4428</v>
      </c>
      <c r="E1360">
        <v>2</v>
      </c>
      <c r="F1360">
        <v>-6.0308167109699999</v>
      </c>
      <c r="G1360">
        <v>-0.41621348835299998</v>
      </c>
      <c r="H1360" s="7">
        <f t="shared" si="21"/>
        <v>-3.2235150996614998</v>
      </c>
    </row>
    <row r="1361" spans="1:8" x14ac:dyDescent="0.25">
      <c r="A1361" t="s">
        <v>1393</v>
      </c>
      <c r="B1361" t="s">
        <v>4429</v>
      </c>
      <c r="C1361" t="s">
        <v>6368</v>
      </c>
      <c r="D1361" t="s">
        <v>4430</v>
      </c>
      <c r="E1361">
        <v>7</v>
      </c>
      <c r="F1361">
        <v>0.91183134252599995</v>
      </c>
      <c r="G1361">
        <v>0.86581338286800003</v>
      </c>
      <c r="H1361" s="7">
        <f t="shared" si="21"/>
        <v>0.88882236269699999</v>
      </c>
    </row>
    <row r="1362" spans="1:8" x14ac:dyDescent="0.25">
      <c r="A1362" t="s">
        <v>566</v>
      </c>
      <c r="B1362" t="s">
        <v>4431</v>
      </c>
      <c r="C1362" t="s">
        <v>6369</v>
      </c>
      <c r="D1362" t="s">
        <v>4432</v>
      </c>
      <c r="E1362">
        <v>1</v>
      </c>
      <c r="F1362">
        <v>-0.47547524257500001</v>
      </c>
      <c r="G1362">
        <v>-0.34716821483900001</v>
      </c>
      <c r="H1362" s="7">
        <f t="shared" si="21"/>
        <v>-0.41132172870700001</v>
      </c>
    </row>
    <row r="1363" spans="1:8" x14ac:dyDescent="0.25">
      <c r="A1363" t="s">
        <v>1244</v>
      </c>
      <c r="B1363" t="s">
        <v>4433</v>
      </c>
      <c r="C1363" t="s">
        <v>6370</v>
      </c>
      <c r="D1363" t="s">
        <v>4434</v>
      </c>
      <c r="E1363">
        <v>7</v>
      </c>
      <c r="F1363">
        <v>-1.69289828719</v>
      </c>
      <c r="G1363">
        <v>-1.5723531791900001</v>
      </c>
      <c r="H1363" s="7">
        <f t="shared" si="21"/>
        <v>-1.63262573319</v>
      </c>
    </row>
    <row r="1364" spans="1:8" x14ac:dyDescent="0.25">
      <c r="A1364" t="s">
        <v>1517</v>
      </c>
      <c r="B1364" t="s">
        <v>4435</v>
      </c>
      <c r="C1364" t="s">
        <v>6371</v>
      </c>
      <c r="D1364" t="s">
        <v>4436</v>
      </c>
      <c r="E1364">
        <v>1</v>
      </c>
      <c r="F1364">
        <v>-1.8262423844000002E-2</v>
      </c>
      <c r="G1364">
        <v>0.31749706260799998</v>
      </c>
      <c r="H1364" s="7">
        <f t="shared" si="21"/>
        <v>0.14961731938199999</v>
      </c>
    </row>
    <row r="1365" spans="1:8" x14ac:dyDescent="0.25">
      <c r="A1365" t="s">
        <v>227</v>
      </c>
      <c r="B1365" t="s">
        <v>4437</v>
      </c>
      <c r="C1365" t="s">
        <v>6372</v>
      </c>
      <c r="D1365" t="s">
        <v>4438</v>
      </c>
      <c r="E1365">
        <v>1</v>
      </c>
      <c r="F1365">
        <v>0.92341721540099997</v>
      </c>
      <c r="G1365">
        <v>0.96981359006500001</v>
      </c>
      <c r="H1365" s="7">
        <f t="shared" si="21"/>
        <v>0.94661540273300004</v>
      </c>
    </row>
    <row r="1366" spans="1:8" x14ac:dyDescent="0.25">
      <c r="A1366" t="s">
        <v>662</v>
      </c>
      <c r="B1366" t="s">
        <v>4439</v>
      </c>
      <c r="C1366" t="s">
        <v>6373</v>
      </c>
      <c r="D1366" t="s">
        <v>4440</v>
      </c>
      <c r="E1366">
        <v>6</v>
      </c>
      <c r="F1366">
        <v>1.97518632918</v>
      </c>
      <c r="G1366">
        <v>0.98542488798100003</v>
      </c>
      <c r="H1366" s="7">
        <f t="shared" si="21"/>
        <v>1.4803056085805</v>
      </c>
    </row>
    <row r="1367" spans="1:8" x14ac:dyDescent="0.25">
      <c r="A1367" t="s">
        <v>1504</v>
      </c>
      <c r="B1367" t="s">
        <v>4441</v>
      </c>
      <c r="C1367" t="s">
        <v>6374</v>
      </c>
      <c r="D1367" t="s">
        <v>4442</v>
      </c>
      <c r="E1367">
        <v>1</v>
      </c>
      <c r="F1367">
        <v>0.29919578758400001</v>
      </c>
      <c r="G1367">
        <v>0.40483799225</v>
      </c>
      <c r="H1367" s="7">
        <f t="shared" si="21"/>
        <v>0.35201688991699998</v>
      </c>
    </row>
    <row r="1368" spans="1:8" x14ac:dyDescent="0.25">
      <c r="A1368" t="s">
        <v>709</v>
      </c>
      <c r="B1368" t="s">
        <v>4443</v>
      </c>
      <c r="C1368" t="s">
        <v>6375</v>
      </c>
      <c r="D1368" t="s">
        <v>4444</v>
      </c>
      <c r="E1368">
        <v>2</v>
      </c>
      <c r="F1368">
        <v>0.54468209020000002</v>
      </c>
      <c r="G1368">
        <v>0.38200597121000002</v>
      </c>
      <c r="H1368" s="7">
        <f t="shared" si="21"/>
        <v>0.46334403070500002</v>
      </c>
    </row>
    <row r="1369" spans="1:8" x14ac:dyDescent="0.25">
      <c r="A1369" t="s">
        <v>579</v>
      </c>
      <c r="B1369" t="s">
        <v>4445</v>
      </c>
      <c r="C1369" t="s">
        <v>6376</v>
      </c>
      <c r="D1369" t="s">
        <v>4446</v>
      </c>
      <c r="E1369">
        <v>4</v>
      </c>
      <c r="F1369">
        <v>-1.2781513420199999</v>
      </c>
      <c r="G1369">
        <v>-1.43803325932</v>
      </c>
      <c r="H1369" s="7">
        <f t="shared" si="21"/>
        <v>-1.3580923006700001</v>
      </c>
    </row>
    <row r="1370" spans="1:8" x14ac:dyDescent="0.25">
      <c r="A1370" t="s">
        <v>1442</v>
      </c>
      <c r="B1370" t="s">
        <v>4447</v>
      </c>
      <c r="C1370" t="s">
        <v>6377</v>
      </c>
      <c r="D1370" t="s">
        <v>4448</v>
      </c>
      <c r="E1370">
        <v>1</v>
      </c>
      <c r="F1370">
        <v>0.23244335947799999</v>
      </c>
      <c r="G1370">
        <v>2.0052624541699999</v>
      </c>
      <c r="H1370" s="7">
        <f t="shared" si="21"/>
        <v>1.1188529068239998</v>
      </c>
    </row>
    <row r="1371" spans="1:8" x14ac:dyDescent="0.25">
      <c r="A1371" t="s">
        <v>811</v>
      </c>
      <c r="B1371" t="s">
        <v>4449</v>
      </c>
      <c r="C1371" t="s">
        <v>6378</v>
      </c>
      <c r="D1371" t="s">
        <v>4450</v>
      </c>
      <c r="E1371">
        <v>4</v>
      </c>
      <c r="F1371">
        <v>-1.7990944793400001</v>
      </c>
      <c r="G1371">
        <v>-2.2498671398300001</v>
      </c>
      <c r="H1371" s="7">
        <f t="shared" si="21"/>
        <v>-2.024480809585</v>
      </c>
    </row>
    <row r="1372" spans="1:8" x14ac:dyDescent="0.25">
      <c r="A1372" t="s">
        <v>1292</v>
      </c>
      <c r="B1372" t="s">
        <v>4451</v>
      </c>
      <c r="C1372" t="s">
        <v>6379</v>
      </c>
      <c r="D1372" t="s">
        <v>4452</v>
      </c>
      <c r="E1372">
        <v>1</v>
      </c>
      <c r="F1372">
        <v>-1.0883508959499999</v>
      </c>
      <c r="G1372">
        <v>-0.68425698256599998</v>
      </c>
      <c r="H1372" s="7">
        <f t="shared" si="21"/>
        <v>-0.88630393925799988</v>
      </c>
    </row>
    <row r="1373" spans="1:8" x14ac:dyDescent="0.25">
      <c r="A1373" t="s">
        <v>1489</v>
      </c>
      <c r="B1373" t="s">
        <v>4453</v>
      </c>
      <c r="C1373" t="s">
        <v>6380</v>
      </c>
      <c r="D1373" t="s">
        <v>4454</v>
      </c>
      <c r="E1373">
        <v>1</v>
      </c>
      <c r="F1373">
        <v>-0.456181535581</v>
      </c>
      <c r="G1373">
        <v>0.42327100969600001</v>
      </c>
      <c r="H1373" s="7">
        <f t="shared" si="21"/>
        <v>-1.6455262942499993E-2</v>
      </c>
    </row>
    <row r="1374" spans="1:8" x14ac:dyDescent="0.25">
      <c r="A1374" t="s">
        <v>1524</v>
      </c>
      <c r="B1374" t="s">
        <v>4455</v>
      </c>
      <c r="C1374" t="s">
        <v>6381</v>
      </c>
      <c r="D1374" t="s">
        <v>4456</v>
      </c>
      <c r="E1374">
        <v>2</v>
      </c>
      <c r="F1374">
        <v>0.97298208926999996</v>
      </c>
      <c r="G1374">
        <v>1.0409421640200001</v>
      </c>
      <c r="H1374" s="7">
        <f t="shared" si="21"/>
        <v>1.006962126645</v>
      </c>
    </row>
    <row r="1375" spans="1:8" x14ac:dyDescent="0.25">
      <c r="A1375" t="s">
        <v>394</v>
      </c>
      <c r="B1375" t="s">
        <v>4457</v>
      </c>
      <c r="C1375" t="s">
        <v>6382</v>
      </c>
      <c r="D1375" t="s">
        <v>4458</v>
      </c>
      <c r="E1375">
        <v>12</v>
      </c>
      <c r="F1375">
        <v>-1.22122246627</v>
      </c>
      <c r="G1375">
        <v>-1.8559992670900001</v>
      </c>
      <c r="H1375" s="7">
        <f t="shared" si="21"/>
        <v>-1.53861086668</v>
      </c>
    </row>
    <row r="1376" spans="1:8" x14ac:dyDescent="0.25">
      <c r="A1376" t="s">
        <v>1173</v>
      </c>
      <c r="B1376" t="s">
        <v>4459</v>
      </c>
      <c r="C1376" t="s">
        <v>6383</v>
      </c>
      <c r="D1376" t="s">
        <v>4460</v>
      </c>
      <c r="E1376">
        <v>12</v>
      </c>
      <c r="F1376">
        <v>1.08337555529</v>
      </c>
      <c r="G1376">
        <v>0.55324470167999995</v>
      </c>
      <c r="H1376" s="7">
        <f t="shared" si="21"/>
        <v>0.81831012848499995</v>
      </c>
    </row>
    <row r="1377" spans="1:8" x14ac:dyDescent="0.25">
      <c r="A1377" t="s">
        <v>1174</v>
      </c>
      <c r="B1377" t="s">
        <v>4461</v>
      </c>
      <c r="C1377" t="s">
        <v>6384</v>
      </c>
      <c r="D1377" t="s">
        <v>4462</v>
      </c>
      <c r="E1377">
        <v>6</v>
      </c>
      <c r="F1377">
        <v>0.60205246158799997</v>
      </c>
      <c r="G1377">
        <v>0.74558368265200003</v>
      </c>
      <c r="H1377" s="7">
        <f t="shared" si="21"/>
        <v>0.67381807212</v>
      </c>
    </row>
    <row r="1378" spans="1:8" x14ac:dyDescent="0.25">
      <c r="A1378" t="s">
        <v>1175</v>
      </c>
      <c r="B1378" t="s">
        <v>4463</v>
      </c>
      <c r="C1378" t="s">
        <v>6385</v>
      </c>
      <c r="D1378" t="s">
        <v>4464</v>
      </c>
      <c r="E1378">
        <v>2</v>
      </c>
      <c r="F1378">
        <v>-0.404241120432</v>
      </c>
      <c r="G1378">
        <v>-0.480305577348</v>
      </c>
      <c r="H1378" s="7">
        <f t="shared" si="21"/>
        <v>-0.44227334889000003</v>
      </c>
    </row>
    <row r="1379" spans="1:8" x14ac:dyDescent="0.25">
      <c r="A1379" t="s">
        <v>1321</v>
      </c>
      <c r="B1379" t="s">
        <v>4465</v>
      </c>
      <c r="C1379" t="s">
        <v>6386</v>
      </c>
      <c r="D1379" t="s">
        <v>4466</v>
      </c>
      <c r="E1379">
        <v>1</v>
      </c>
      <c r="F1379">
        <v>-5.11100895579</v>
      </c>
      <c r="G1379">
        <v>-5.7766147085900004</v>
      </c>
      <c r="H1379" s="7">
        <f t="shared" si="21"/>
        <v>-5.4438118321900006</v>
      </c>
    </row>
    <row r="1380" spans="1:8" x14ac:dyDescent="0.25">
      <c r="A1380" t="s">
        <v>1139</v>
      </c>
      <c r="B1380" t="s">
        <v>4467</v>
      </c>
      <c r="C1380" t="s">
        <v>6387</v>
      </c>
      <c r="D1380" t="s">
        <v>4468</v>
      </c>
      <c r="E1380">
        <v>2</v>
      </c>
      <c r="F1380">
        <v>1.37711299753</v>
      </c>
      <c r="G1380">
        <v>1.2065852367300001</v>
      </c>
      <c r="H1380" s="7">
        <f t="shared" si="21"/>
        <v>1.2918491171299999</v>
      </c>
    </row>
    <row r="1381" spans="1:8" x14ac:dyDescent="0.25">
      <c r="A1381" t="s">
        <v>1510</v>
      </c>
      <c r="B1381" t="s">
        <v>4469</v>
      </c>
      <c r="C1381" t="s">
        <v>6388</v>
      </c>
      <c r="D1381" t="s">
        <v>4470</v>
      </c>
      <c r="E1381">
        <v>2</v>
      </c>
      <c r="F1381">
        <v>0.93232151350699999</v>
      </c>
      <c r="G1381">
        <v>0.232669097884</v>
      </c>
      <c r="H1381" s="7">
        <f t="shared" si="21"/>
        <v>0.58249530569550001</v>
      </c>
    </row>
    <row r="1382" spans="1:8" x14ac:dyDescent="0.25">
      <c r="A1382" t="s">
        <v>366</v>
      </c>
      <c r="B1382" t="s">
        <v>4471</v>
      </c>
      <c r="C1382" t="s">
        <v>6389</v>
      </c>
      <c r="D1382" t="s">
        <v>4472</v>
      </c>
      <c r="E1382">
        <v>1</v>
      </c>
      <c r="F1382">
        <v>-0.77442020852299998</v>
      </c>
      <c r="G1382">
        <v>-0.38390153160899998</v>
      </c>
      <c r="H1382" s="7">
        <f t="shared" si="21"/>
        <v>-0.57916087006600003</v>
      </c>
    </row>
    <row r="1383" spans="1:8" x14ac:dyDescent="0.25">
      <c r="A1383" t="s">
        <v>479</v>
      </c>
      <c r="B1383" t="s">
        <v>4473</v>
      </c>
      <c r="C1383" t="s">
        <v>6390</v>
      </c>
      <c r="D1383" t="s">
        <v>4474</v>
      </c>
      <c r="E1383">
        <v>1</v>
      </c>
      <c r="F1383">
        <v>0.55310700933000001</v>
      </c>
      <c r="G1383">
        <v>0.77624588935299998</v>
      </c>
      <c r="H1383" s="7">
        <f t="shared" si="21"/>
        <v>0.66467644934150005</v>
      </c>
    </row>
    <row r="1384" spans="1:8" x14ac:dyDescent="0.25">
      <c r="A1384" t="s">
        <v>946</v>
      </c>
      <c r="B1384" t="s">
        <v>4475</v>
      </c>
      <c r="C1384" t="s">
        <v>6391</v>
      </c>
      <c r="D1384" t="s">
        <v>4476</v>
      </c>
      <c r="E1384">
        <v>4</v>
      </c>
      <c r="F1384">
        <v>0.84717588860600002</v>
      </c>
      <c r="G1384">
        <v>-5.5278137895000003E-2</v>
      </c>
      <c r="H1384" s="7">
        <f t="shared" si="21"/>
        <v>0.3959488753555</v>
      </c>
    </row>
    <row r="1385" spans="1:8" x14ac:dyDescent="0.25">
      <c r="A1385" t="s">
        <v>682</v>
      </c>
      <c r="B1385" t="s">
        <v>4477</v>
      </c>
      <c r="C1385" t="s">
        <v>6392</v>
      </c>
      <c r="D1385" t="s">
        <v>4478</v>
      </c>
      <c r="E1385">
        <v>5</v>
      </c>
      <c r="F1385">
        <v>0.76876020954299995</v>
      </c>
      <c r="G1385">
        <v>0.73373598846099997</v>
      </c>
      <c r="H1385" s="7">
        <f t="shared" si="21"/>
        <v>0.75124809900199996</v>
      </c>
    </row>
    <row r="1386" spans="1:8" x14ac:dyDescent="0.25">
      <c r="A1386" t="s">
        <v>1073</v>
      </c>
      <c r="B1386" t="s">
        <v>4479</v>
      </c>
      <c r="C1386" t="s">
        <v>6393</v>
      </c>
      <c r="D1386" t="s">
        <v>4480</v>
      </c>
      <c r="E1386">
        <v>1</v>
      </c>
      <c r="F1386">
        <v>-1.76604002837</v>
      </c>
      <c r="G1386">
        <v>-0.198493003689</v>
      </c>
      <c r="H1386" s="7">
        <f t="shared" si="21"/>
        <v>-0.98226651602949999</v>
      </c>
    </row>
    <row r="1387" spans="1:8" x14ac:dyDescent="0.25">
      <c r="A1387" t="s">
        <v>760</v>
      </c>
      <c r="B1387" t="s">
        <v>4481</v>
      </c>
      <c r="C1387" t="s">
        <v>6394</v>
      </c>
      <c r="D1387" t="s">
        <v>4482</v>
      </c>
      <c r="E1387">
        <v>3</v>
      </c>
      <c r="F1387">
        <v>0.95862905455400005</v>
      </c>
      <c r="G1387">
        <v>0.56178506647100002</v>
      </c>
      <c r="H1387" s="7">
        <f t="shared" si="21"/>
        <v>0.76020706051249998</v>
      </c>
    </row>
    <row r="1388" spans="1:8" x14ac:dyDescent="0.25">
      <c r="A1388" t="s">
        <v>1535</v>
      </c>
      <c r="B1388" t="s">
        <v>4483</v>
      </c>
      <c r="C1388" t="s">
        <v>6395</v>
      </c>
      <c r="D1388" t="s">
        <v>4484</v>
      </c>
      <c r="E1388">
        <v>1</v>
      </c>
      <c r="F1388">
        <v>0.54654619415100003</v>
      </c>
      <c r="G1388">
        <v>0.10567127412299999</v>
      </c>
      <c r="H1388" s="7">
        <f t="shared" si="21"/>
        <v>0.32610873413700003</v>
      </c>
    </row>
    <row r="1389" spans="1:8" x14ac:dyDescent="0.25">
      <c r="A1389" t="s">
        <v>1527</v>
      </c>
      <c r="B1389" t="s">
        <v>4485</v>
      </c>
      <c r="C1389" t="s">
        <v>6396</v>
      </c>
      <c r="D1389" t="s">
        <v>4486</v>
      </c>
      <c r="E1389">
        <v>3</v>
      </c>
      <c r="F1389">
        <v>-8.3343009718299998E-2</v>
      </c>
      <c r="G1389">
        <v>0.26086677955600002</v>
      </c>
      <c r="H1389" s="7">
        <f t="shared" si="21"/>
        <v>8.8761884918850009E-2</v>
      </c>
    </row>
    <row r="1390" spans="1:8" x14ac:dyDescent="0.25">
      <c r="A1390" t="s">
        <v>985</v>
      </c>
      <c r="B1390" t="s">
        <v>4487</v>
      </c>
      <c r="C1390" t="s">
        <v>6397</v>
      </c>
      <c r="D1390" t="s">
        <v>4488</v>
      </c>
      <c r="E1390">
        <v>2</v>
      </c>
      <c r="F1390">
        <v>-0.37017361838000001</v>
      </c>
      <c r="G1390">
        <v>-0.51638512168499995</v>
      </c>
      <c r="H1390" s="7">
        <f t="shared" si="21"/>
        <v>-0.44327937003249995</v>
      </c>
    </row>
    <row r="1391" spans="1:8" x14ac:dyDescent="0.25">
      <c r="A1391" t="s">
        <v>157</v>
      </c>
      <c r="B1391" t="s">
        <v>4489</v>
      </c>
      <c r="C1391" t="s">
        <v>6398</v>
      </c>
      <c r="D1391" t="s">
        <v>4490</v>
      </c>
      <c r="E1391">
        <v>2</v>
      </c>
      <c r="F1391">
        <v>0.22974204241000001</v>
      </c>
      <c r="G1391">
        <v>-0.31291048931600002</v>
      </c>
      <c r="H1391" s="7">
        <f t="shared" si="21"/>
        <v>-4.1584223453000002E-2</v>
      </c>
    </row>
    <row r="1392" spans="1:8" x14ac:dyDescent="0.25">
      <c r="A1392" t="s">
        <v>201</v>
      </c>
      <c r="B1392" t="s">
        <v>4491</v>
      </c>
      <c r="C1392" t="s">
        <v>6399</v>
      </c>
      <c r="D1392" t="s">
        <v>4492</v>
      </c>
      <c r="E1392">
        <v>1</v>
      </c>
      <c r="F1392">
        <v>0.55134586475000003</v>
      </c>
      <c r="G1392">
        <v>-3.8650931045699999E-2</v>
      </c>
      <c r="H1392" s="7">
        <f t="shared" si="21"/>
        <v>0.25634746685215004</v>
      </c>
    </row>
    <row r="1393" spans="1:8" x14ac:dyDescent="0.25">
      <c r="A1393" t="s">
        <v>1429</v>
      </c>
      <c r="B1393" t="s">
        <v>4493</v>
      </c>
      <c r="C1393" t="s">
        <v>6400</v>
      </c>
      <c r="D1393" t="s">
        <v>4494</v>
      </c>
      <c r="E1393">
        <v>2</v>
      </c>
      <c r="F1393">
        <v>1.12549743027</v>
      </c>
      <c r="G1393">
        <v>0.346203683968</v>
      </c>
      <c r="H1393" s="7">
        <f t="shared" si="21"/>
        <v>0.73585055711900005</v>
      </c>
    </row>
    <row r="1394" spans="1:8" x14ac:dyDescent="0.25">
      <c r="A1394" t="s">
        <v>241</v>
      </c>
      <c r="B1394" t="s">
        <v>4495</v>
      </c>
      <c r="C1394" t="s">
        <v>6401</v>
      </c>
      <c r="D1394" t="s">
        <v>4496</v>
      </c>
      <c r="E1394">
        <v>1</v>
      </c>
      <c r="F1394">
        <v>-8.8683960498999994</v>
      </c>
      <c r="G1394">
        <v>-8.7569297925900003</v>
      </c>
      <c r="H1394" s="7">
        <f t="shared" si="21"/>
        <v>-8.8126629212449998</v>
      </c>
    </row>
    <row r="1395" spans="1:8" x14ac:dyDescent="0.25">
      <c r="A1395" t="s">
        <v>1186</v>
      </c>
      <c r="B1395" t="s">
        <v>4497</v>
      </c>
      <c r="C1395" t="s">
        <v>6402</v>
      </c>
      <c r="D1395" t="s">
        <v>4498</v>
      </c>
      <c r="E1395">
        <v>1</v>
      </c>
      <c r="F1395">
        <v>0.22587520809100001</v>
      </c>
      <c r="G1395">
        <v>9.9182042282999996E-2</v>
      </c>
      <c r="H1395" s="7">
        <f t="shared" si="21"/>
        <v>0.16252862518700001</v>
      </c>
    </row>
    <row r="1396" spans="1:8" x14ac:dyDescent="0.25">
      <c r="A1396" t="s">
        <v>1270</v>
      </c>
      <c r="B1396" t="s">
        <v>4499</v>
      </c>
      <c r="C1396" t="s">
        <v>6403</v>
      </c>
      <c r="D1396" t="s">
        <v>4500</v>
      </c>
      <c r="E1396">
        <v>5</v>
      </c>
      <c r="F1396">
        <v>-0.45050078947099997</v>
      </c>
      <c r="G1396">
        <v>-0.55191911469300003</v>
      </c>
      <c r="H1396" s="7">
        <f t="shared" si="21"/>
        <v>-0.50120995208200003</v>
      </c>
    </row>
    <row r="1397" spans="1:8" x14ac:dyDescent="0.25">
      <c r="A1397" t="s">
        <v>98</v>
      </c>
      <c r="B1397" t="s">
        <v>4501</v>
      </c>
      <c r="C1397" t="s">
        <v>6404</v>
      </c>
      <c r="D1397" t="s">
        <v>4502</v>
      </c>
      <c r="E1397">
        <v>1</v>
      </c>
      <c r="F1397">
        <v>0.20101939338399999</v>
      </c>
      <c r="G1397">
        <v>0.28738565036199998</v>
      </c>
      <c r="H1397" s="7">
        <f t="shared" si="21"/>
        <v>0.24420252187299998</v>
      </c>
    </row>
    <row r="1398" spans="1:8" x14ac:dyDescent="0.25">
      <c r="A1398" t="s">
        <v>1357</v>
      </c>
      <c r="B1398" t="s">
        <v>4503</v>
      </c>
      <c r="C1398" t="s">
        <v>6405</v>
      </c>
      <c r="D1398" t="s">
        <v>4504</v>
      </c>
      <c r="E1398">
        <v>4</v>
      </c>
      <c r="F1398">
        <v>0.28848575955099998</v>
      </c>
      <c r="G1398">
        <v>-0.292343463809</v>
      </c>
      <c r="H1398" s="7">
        <f t="shared" si="21"/>
        <v>-1.9288521290000138E-3</v>
      </c>
    </row>
    <row r="1399" spans="1:8" x14ac:dyDescent="0.25">
      <c r="A1399" t="s">
        <v>1499</v>
      </c>
      <c r="B1399" t="s">
        <v>4505</v>
      </c>
      <c r="C1399" t="s">
        <v>6406</v>
      </c>
      <c r="D1399" t="s">
        <v>4506</v>
      </c>
      <c r="E1399">
        <v>1</v>
      </c>
      <c r="F1399">
        <v>1.1961693310099999</v>
      </c>
      <c r="G1399">
        <v>0.55800138923599996</v>
      </c>
      <c r="H1399" s="7">
        <f t="shared" si="21"/>
        <v>0.87708536012299998</v>
      </c>
    </row>
    <row r="1400" spans="1:8" x14ac:dyDescent="0.25">
      <c r="A1400" t="s">
        <v>1057</v>
      </c>
      <c r="B1400" t="s">
        <v>4507</v>
      </c>
      <c r="C1400" t="s">
        <v>6407</v>
      </c>
      <c r="D1400" t="s">
        <v>4508</v>
      </c>
      <c r="E1400">
        <v>2</v>
      </c>
      <c r="F1400">
        <v>0.59496912780800004</v>
      </c>
      <c r="G1400">
        <v>2.8497682989399999E-2</v>
      </c>
      <c r="H1400" s="7">
        <f t="shared" si="21"/>
        <v>0.31173340539870004</v>
      </c>
    </row>
    <row r="1401" spans="1:8" x14ac:dyDescent="0.25">
      <c r="A1401" t="s">
        <v>1131</v>
      </c>
      <c r="B1401" t="s">
        <v>4509</v>
      </c>
      <c r="C1401" t="s">
        <v>6408</v>
      </c>
      <c r="D1401" t="s">
        <v>4510</v>
      </c>
      <c r="E1401">
        <v>1</v>
      </c>
      <c r="F1401">
        <v>0.87281435752400005</v>
      </c>
      <c r="G1401">
        <v>0.13672081293400001</v>
      </c>
      <c r="H1401" s="7">
        <f t="shared" si="21"/>
        <v>0.504767585229</v>
      </c>
    </row>
    <row r="1402" spans="1:8" x14ac:dyDescent="0.25">
      <c r="A1402" t="s">
        <v>1492</v>
      </c>
      <c r="B1402" t="s">
        <v>4511</v>
      </c>
      <c r="C1402" t="s">
        <v>6409</v>
      </c>
      <c r="D1402" t="s">
        <v>4512</v>
      </c>
      <c r="E1402">
        <v>1</v>
      </c>
      <c r="F1402">
        <v>1.24279379441</v>
      </c>
      <c r="G1402">
        <v>0.33950508804000001</v>
      </c>
      <c r="H1402" s="7">
        <f t="shared" si="21"/>
        <v>0.79114944122499997</v>
      </c>
    </row>
    <row r="1403" spans="1:8" x14ac:dyDescent="0.25">
      <c r="A1403" t="s">
        <v>173</v>
      </c>
      <c r="B1403" t="s">
        <v>4513</v>
      </c>
      <c r="C1403" t="s">
        <v>6410</v>
      </c>
      <c r="D1403" t="s">
        <v>4514</v>
      </c>
      <c r="E1403">
        <v>3</v>
      </c>
      <c r="F1403">
        <v>1.08244078602</v>
      </c>
      <c r="G1403">
        <v>0.65910430478899995</v>
      </c>
      <c r="H1403" s="7">
        <f t="shared" si="21"/>
        <v>0.8707725454045</v>
      </c>
    </row>
    <row r="1404" spans="1:8" x14ac:dyDescent="0.25">
      <c r="A1404" t="s">
        <v>242</v>
      </c>
      <c r="B1404" t="s">
        <v>4515</v>
      </c>
      <c r="C1404" t="s">
        <v>6411</v>
      </c>
      <c r="D1404" t="s">
        <v>4516</v>
      </c>
      <c r="E1404">
        <v>1</v>
      </c>
      <c r="F1404">
        <v>-0.13791041993100001</v>
      </c>
      <c r="G1404">
        <v>-7.6746991023199998E-2</v>
      </c>
      <c r="H1404" s="7">
        <f t="shared" si="21"/>
        <v>-0.10732870547709999</v>
      </c>
    </row>
    <row r="1405" spans="1:8" x14ac:dyDescent="0.25">
      <c r="A1405" t="s">
        <v>1178</v>
      </c>
      <c r="B1405" t="s">
        <v>4517</v>
      </c>
      <c r="C1405" t="s">
        <v>6412</v>
      </c>
      <c r="D1405" t="s">
        <v>4518</v>
      </c>
      <c r="E1405">
        <v>1</v>
      </c>
      <c r="F1405">
        <v>0.42443389295700001</v>
      </c>
      <c r="G1405">
        <v>0.101980688843</v>
      </c>
      <c r="H1405" s="7">
        <f t="shared" si="21"/>
        <v>0.2632072909</v>
      </c>
    </row>
    <row r="1406" spans="1:8" x14ac:dyDescent="0.25">
      <c r="A1406" t="s">
        <v>237</v>
      </c>
      <c r="B1406" t="s">
        <v>4519</v>
      </c>
      <c r="C1406" t="s">
        <v>6413</v>
      </c>
      <c r="D1406" t="s">
        <v>4520</v>
      </c>
      <c r="E1406">
        <v>1</v>
      </c>
      <c r="F1406">
        <v>0.58828455400500002</v>
      </c>
      <c r="G1406">
        <v>0.186503256816</v>
      </c>
      <c r="H1406" s="7">
        <f t="shared" si="21"/>
        <v>0.38739390541050001</v>
      </c>
    </row>
    <row r="1407" spans="1:8" x14ac:dyDescent="0.25">
      <c r="A1407" t="s">
        <v>693</v>
      </c>
      <c r="B1407" t="s">
        <v>4521</v>
      </c>
      <c r="C1407" t="s">
        <v>6414</v>
      </c>
      <c r="D1407" t="s">
        <v>4522</v>
      </c>
      <c r="E1407">
        <v>3</v>
      </c>
      <c r="F1407">
        <v>0.74759249783600001</v>
      </c>
      <c r="G1407">
        <v>0.76180131432499998</v>
      </c>
      <c r="H1407" s="7">
        <f t="shared" si="21"/>
        <v>0.7546969060805</v>
      </c>
    </row>
    <row r="1408" spans="1:8" x14ac:dyDescent="0.25">
      <c r="A1408" t="s">
        <v>1076</v>
      </c>
      <c r="B1408" t="s">
        <v>4523</v>
      </c>
      <c r="C1408" t="s">
        <v>6415</v>
      </c>
      <c r="D1408" t="s">
        <v>4524</v>
      </c>
      <c r="E1408">
        <v>1</v>
      </c>
      <c r="F1408">
        <v>0.43352936590899999</v>
      </c>
      <c r="G1408">
        <v>-0.36949884628700003</v>
      </c>
      <c r="H1408" s="7">
        <f t="shared" si="21"/>
        <v>3.201525981099998E-2</v>
      </c>
    </row>
    <row r="1409" spans="1:8" x14ac:dyDescent="0.25">
      <c r="A1409" t="s">
        <v>1645</v>
      </c>
      <c r="B1409" t="s">
        <v>4525</v>
      </c>
      <c r="C1409" t="s">
        <v>6416</v>
      </c>
      <c r="D1409" t="s">
        <v>4526</v>
      </c>
      <c r="E1409">
        <v>1</v>
      </c>
      <c r="F1409">
        <v>-6.7668169748600002E-2</v>
      </c>
      <c r="G1409">
        <v>-0.33278501325400001</v>
      </c>
      <c r="H1409" s="7">
        <f t="shared" si="21"/>
        <v>-0.20022659150130001</v>
      </c>
    </row>
    <row r="1410" spans="1:8" x14ac:dyDescent="0.25">
      <c r="A1410" t="s">
        <v>762</v>
      </c>
      <c r="B1410" t="s">
        <v>4527</v>
      </c>
      <c r="C1410" t="s">
        <v>6417</v>
      </c>
      <c r="D1410" t="s">
        <v>4528</v>
      </c>
      <c r="E1410">
        <v>1</v>
      </c>
      <c r="F1410">
        <v>0.36240542049000002</v>
      </c>
      <c r="G1410">
        <v>0.86373230780800003</v>
      </c>
      <c r="H1410" s="7">
        <f t="shared" si="21"/>
        <v>0.61306886414900008</v>
      </c>
    </row>
    <row r="1411" spans="1:8" x14ac:dyDescent="0.25">
      <c r="A1411" t="s">
        <v>1074</v>
      </c>
      <c r="B1411" t="s">
        <v>4529</v>
      </c>
      <c r="C1411" t="s">
        <v>6418</v>
      </c>
      <c r="D1411" t="s">
        <v>4530</v>
      </c>
      <c r="E1411">
        <v>1</v>
      </c>
      <c r="F1411">
        <v>1.2160616901900001</v>
      </c>
      <c r="G1411">
        <v>0.13927667055199999</v>
      </c>
      <c r="H1411" s="7">
        <f t="shared" si="21"/>
        <v>0.67766918037099999</v>
      </c>
    </row>
    <row r="1412" spans="1:8" x14ac:dyDescent="0.25">
      <c r="A1412" t="s">
        <v>1636</v>
      </c>
      <c r="B1412" t="s">
        <v>4531</v>
      </c>
      <c r="C1412" t="s">
        <v>6419</v>
      </c>
      <c r="D1412" t="s">
        <v>4532</v>
      </c>
      <c r="E1412">
        <v>1</v>
      </c>
      <c r="F1412">
        <v>-1.1430584297299999</v>
      </c>
      <c r="G1412">
        <v>-0.94930279057900002</v>
      </c>
      <c r="H1412" s="7">
        <f t="shared" si="21"/>
        <v>-1.0461806101544999</v>
      </c>
    </row>
    <row r="1413" spans="1:8" x14ac:dyDescent="0.25">
      <c r="A1413" t="s">
        <v>121</v>
      </c>
      <c r="B1413" t="s">
        <v>4533</v>
      </c>
      <c r="C1413" t="s">
        <v>6420</v>
      </c>
      <c r="D1413" t="s">
        <v>4534</v>
      </c>
      <c r="E1413">
        <v>5</v>
      </c>
      <c r="F1413">
        <v>-3.1697052811000002</v>
      </c>
      <c r="G1413">
        <v>-2.9484779090900002</v>
      </c>
      <c r="H1413" s="7">
        <f t="shared" si="21"/>
        <v>-3.0590915950950004</v>
      </c>
    </row>
    <row r="1414" spans="1:8" x14ac:dyDescent="0.25">
      <c r="A1414" t="s">
        <v>1161</v>
      </c>
      <c r="B1414" t="s">
        <v>4535</v>
      </c>
      <c r="C1414" t="s">
        <v>6421</v>
      </c>
      <c r="D1414" t="s">
        <v>4536</v>
      </c>
      <c r="E1414">
        <v>3</v>
      </c>
      <c r="F1414">
        <v>0.51198176777399995</v>
      </c>
      <c r="G1414">
        <v>1.0223638578900001</v>
      </c>
      <c r="H1414" s="7">
        <f t="shared" si="21"/>
        <v>0.76717281283200001</v>
      </c>
    </row>
    <row r="1415" spans="1:8" x14ac:dyDescent="0.25">
      <c r="A1415" t="s">
        <v>99</v>
      </c>
      <c r="B1415" t="s">
        <v>4537</v>
      </c>
      <c r="C1415" t="s">
        <v>6422</v>
      </c>
      <c r="D1415" t="s">
        <v>4538</v>
      </c>
      <c r="E1415">
        <v>1</v>
      </c>
      <c r="F1415">
        <v>0.49440461612100001</v>
      </c>
      <c r="G1415">
        <v>0.65595058277700002</v>
      </c>
      <c r="H1415" s="7">
        <f t="shared" si="21"/>
        <v>0.57517759944900004</v>
      </c>
    </row>
    <row r="1416" spans="1:8" x14ac:dyDescent="0.25">
      <c r="A1416" t="s">
        <v>591</v>
      </c>
      <c r="B1416" t="s">
        <v>4539</v>
      </c>
      <c r="C1416" t="s">
        <v>6423</v>
      </c>
      <c r="D1416" t="s">
        <v>4540</v>
      </c>
      <c r="E1416">
        <v>1</v>
      </c>
      <c r="F1416">
        <v>1.2141070084900001</v>
      </c>
      <c r="G1416">
        <v>1.65829617695</v>
      </c>
      <c r="H1416" s="7">
        <f t="shared" ref="H1416:H1479" si="22">AVERAGE(F1416:G1416)</f>
        <v>1.43620159272</v>
      </c>
    </row>
    <row r="1417" spans="1:8" x14ac:dyDescent="0.25">
      <c r="A1417" t="s">
        <v>1549</v>
      </c>
      <c r="B1417" t="s">
        <v>4541</v>
      </c>
      <c r="C1417" t="s">
        <v>6424</v>
      </c>
      <c r="D1417" t="s">
        <v>4542</v>
      </c>
      <c r="E1417">
        <v>9</v>
      </c>
      <c r="F1417">
        <v>7.8027570863200002E-2</v>
      </c>
      <c r="G1417">
        <v>4.6919880511499999E-2</v>
      </c>
      <c r="H1417" s="7">
        <f t="shared" si="22"/>
        <v>6.2473725687350004E-2</v>
      </c>
    </row>
    <row r="1418" spans="1:8" x14ac:dyDescent="0.25">
      <c r="A1418" t="s">
        <v>169</v>
      </c>
      <c r="B1418" t="s">
        <v>4543</v>
      </c>
      <c r="C1418" t="s">
        <v>6425</v>
      </c>
      <c r="D1418" t="s">
        <v>4544</v>
      </c>
      <c r="E1418">
        <v>1</v>
      </c>
      <c r="F1418">
        <v>0.202751745953</v>
      </c>
      <c r="G1418">
        <v>0.19280913573899999</v>
      </c>
      <c r="H1418" s="7">
        <f t="shared" si="22"/>
        <v>0.19778044084599999</v>
      </c>
    </row>
    <row r="1419" spans="1:8" x14ac:dyDescent="0.25">
      <c r="A1419" t="s">
        <v>1599</v>
      </c>
      <c r="B1419" t="s">
        <v>4545</v>
      </c>
      <c r="C1419" t="s">
        <v>6426</v>
      </c>
      <c r="D1419" t="s">
        <v>4546</v>
      </c>
      <c r="E1419">
        <v>1</v>
      </c>
      <c r="F1419">
        <v>-1.001015261</v>
      </c>
      <c r="G1419">
        <v>0.435129116373</v>
      </c>
      <c r="H1419" s="7">
        <f t="shared" si="22"/>
        <v>-0.28294307231350002</v>
      </c>
    </row>
    <row r="1420" spans="1:8" x14ac:dyDescent="0.25">
      <c r="A1420" t="s">
        <v>776</v>
      </c>
      <c r="B1420" t="s">
        <v>4547</v>
      </c>
      <c r="C1420" t="s">
        <v>6427</v>
      </c>
      <c r="D1420" t="s">
        <v>4548</v>
      </c>
      <c r="E1420">
        <v>1</v>
      </c>
      <c r="F1420">
        <v>-0.23934361259799999</v>
      </c>
      <c r="G1420">
        <v>0.26871130617200001</v>
      </c>
      <c r="H1420" s="7">
        <f t="shared" si="22"/>
        <v>1.4683846787000007E-2</v>
      </c>
    </row>
    <row r="1421" spans="1:8" x14ac:dyDescent="0.25">
      <c r="A1421" t="s">
        <v>1578</v>
      </c>
      <c r="B1421" t="s">
        <v>4549</v>
      </c>
      <c r="C1421" t="s">
        <v>6428</v>
      </c>
      <c r="D1421" t="s">
        <v>4550</v>
      </c>
      <c r="E1421">
        <v>1</v>
      </c>
      <c r="F1421">
        <v>-0.23046902805200001</v>
      </c>
      <c r="G1421">
        <v>0.36782647885399999</v>
      </c>
      <c r="H1421" s="7">
        <f t="shared" si="22"/>
        <v>6.8678725400999993E-2</v>
      </c>
    </row>
    <row r="1422" spans="1:8" x14ac:dyDescent="0.25">
      <c r="A1422" t="s">
        <v>812</v>
      </c>
      <c r="B1422" t="s">
        <v>4551</v>
      </c>
      <c r="C1422" t="s">
        <v>6429</v>
      </c>
      <c r="D1422" t="s">
        <v>4552</v>
      </c>
      <c r="E1422">
        <v>2</v>
      </c>
      <c r="F1422">
        <v>1.40733694239</v>
      </c>
      <c r="G1422">
        <v>1.8927372651000001</v>
      </c>
      <c r="H1422" s="7">
        <f t="shared" si="22"/>
        <v>1.6500371037449999</v>
      </c>
    </row>
    <row r="1423" spans="1:8" x14ac:dyDescent="0.25">
      <c r="A1423" t="s">
        <v>707</v>
      </c>
      <c r="B1423" t="s">
        <v>4553</v>
      </c>
      <c r="C1423" t="s">
        <v>6430</v>
      </c>
      <c r="D1423" t="s">
        <v>4554</v>
      </c>
      <c r="E1423">
        <v>1</v>
      </c>
      <c r="F1423">
        <v>-0.42414109718699999</v>
      </c>
      <c r="G1423">
        <v>-0.58486698511400004</v>
      </c>
      <c r="H1423" s="7">
        <f t="shared" si="22"/>
        <v>-0.50450404115049996</v>
      </c>
    </row>
    <row r="1424" spans="1:8" x14ac:dyDescent="0.25">
      <c r="A1424" t="s">
        <v>165</v>
      </c>
      <c r="B1424" t="s">
        <v>4555</v>
      </c>
      <c r="C1424" t="s">
        <v>6431</v>
      </c>
      <c r="D1424" t="s">
        <v>4556</v>
      </c>
      <c r="E1424">
        <v>1</v>
      </c>
      <c r="F1424">
        <v>1.39482268946</v>
      </c>
      <c r="G1424">
        <v>0.92981027573099995</v>
      </c>
      <c r="H1424" s="7">
        <f t="shared" si="22"/>
        <v>1.1623164825954999</v>
      </c>
    </row>
    <row r="1425" spans="1:8" x14ac:dyDescent="0.25">
      <c r="A1425" t="s">
        <v>1308</v>
      </c>
      <c r="B1425" t="s">
        <v>4557</v>
      </c>
      <c r="C1425" t="s">
        <v>6432</v>
      </c>
      <c r="D1425" t="s">
        <v>4558</v>
      </c>
      <c r="E1425">
        <v>1</v>
      </c>
      <c r="F1425">
        <v>1.29533473594</v>
      </c>
      <c r="G1425">
        <v>1.0848593417400001</v>
      </c>
      <c r="H1425" s="7">
        <f t="shared" si="22"/>
        <v>1.1900970388400001</v>
      </c>
    </row>
    <row r="1426" spans="1:8" x14ac:dyDescent="0.25">
      <c r="A1426" t="s">
        <v>1319</v>
      </c>
      <c r="B1426" t="s">
        <v>4559</v>
      </c>
      <c r="C1426" t="s">
        <v>6433</v>
      </c>
      <c r="D1426" t="s">
        <v>4560</v>
      </c>
      <c r="E1426">
        <v>6</v>
      </c>
      <c r="F1426">
        <v>-2.4089762004900002</v>
      </c>
      <c r="G1426">
        <v>-2.0319244060099999</v>
      </c>
      <c r="H1426" s="7">
        <f t="shared" si="22"/>
        <v>-2.2204503032499998</v>
      </c>
    </row>
    <row r="1427" spans="1:8" x14ac:dyDescent="0.25">
      <c r="A1427" t="s">
        <v>1531</v>
      </c>
      <c r="B1427" t="s">
        <v>4561</v>
      </c>
      <c r="C1427" t="s">
        <v>6434</v>
      </c>
      <c r="D1427" t="s">
        <v>4562</v>
      </c>
      <c r="E1427">
        <v>1</v>
      </c>
      <c r="F1427">
        <v>0.17156511767099999</v>
      </c>
      <c r="G1427">
        <v>0.86964410904099998</v>
      </c>
      <c r="H1427" s="7">
        <f t="shared" si="22"/>
        <v>0.52060461335599995</v>
      </c>
    </row>
    <row r="1428" spans="1:8" x14ac:dyDescent="0.25">
      <c r="A1428" t="s">
        <v>1670</v>
      </c>
      <c r="B1428" t="s">
        <v>4563</v>
      </c>
      <c r="C1428" t="s">
        <v>6435</v>
      </c>
      <c r="D1428" t="s">
        <v>4564</v>
      </c>
      <c r="E1428">
        <v>1</v>
      </c>
      <c r="F1428">
        <v>-0.50696061655799995</v>
      </c>
      <c r="G1428">
        <v>-1.15446327064</v>
      </c>
      <c r="H1428" s="7">
        <f t="shared" si="22"/>
        <v>-0.83071194359900002</v>
      </c>
    </row>
    <row r="1429" spans="1:8" x14ac:dyDescent="0.25">
      <c r="A1429" t="s">
        <v>370</v>
      </c>
      <c r="B1429" t="s">
        <v>4565</v>
      </c>
      <c r="C1429" t="s">
        <v>6436</v>
      </c>
      <c r="D1429" t="s">
        <v>4566</v>
      </c>
      <c r="E1429">
        <v>7</v>
      </c>
      <c r="F1429">
        <v>2.6725728633000001</v>
      </c>
      <c r="G1429">
        <v>1.57190883645</v>
      </c>
      <c r="H1429" s="7">
        <f t="shared" si="22"/>
        <v>2.1222408498750003</v>
      </c>
    </row>
    <row r="1430" spans="1:8" x14ac:dyDescent="0.25">
      <c r="A1430" t="s">
        <v>384</v>
      </c>
      <c r="B1430" t="s">
        <v>4567</v>
      </c>
      <c r="C1430" t="s">
        <v>6437</v>
      </c>
      <c r="D1430" t="s">
        <v>4568</v>
      </c>
      <c r="E1430">
        <v>11</v>
      </c>
      <c r="F1430">
        <v>-0.50920957860399996</v>
      </c>
      <c r="G1430">
        <v>-1.27977718834</v>
      </c>
      <c r="H1430" s="7">
        <f t="shared" si="22"/>
        <v>-0.89449338347199991</v>
      </c>
    </row>
    <row r="1431" spans="1:8" x14ac:dyDescent="0.25">
      <c r="A1431" t="s">
        <v>1330</v>
      </c>
      <c r="B1431" t="s">
        <v>4569</v>
      </c>
      <c r="C1431" t="s">
        <v>6438</v>
      </c>
      <c r="D1431" t="s">
        <v>4570</v>
      </c>
      <c r="E1431">
        <v>2</v>
      </c>
      <c r="F1431">
        <v>0.26800236647600001</v>
      </c>
      <c r="G1431">
        <v>9.8992306760200006E-3</v>
      </c>
      <c r="H1431" s="7">
        <f t="shared" si="22"/>
        <v>0.13895079857601</v>
      </c>
    </row>
    <row r="1432" spans="1:8" x14ac:dyDescent="0.25">
      <c r="A1432" t="s">
        <v>1197</v>
      </c>
      <c r="B1432" t="s">
        <v>4571</v>
      </c>
      <c r="C1432" t="s">
        <v>6439</v>
      </c>
      <c r="D1432" t="s">
        <v>4572</v>
      </c>
      <c r="E1432">
        <v>1</v>
      </c>
      <c r="F1432">
        <v>0.50117084947599999</v>
      </c>
      <c r="G1432">
        <v>1.3949002481999999</v>
      </c>
      <c r="H1432" s="7">
        <f t="shared" si="22"/>
        <v>0.9480355488379999</v>
      </c>
    </row>
    <row r="1433" spans="1:8" x14ac:dyDescent="0.25">
      <c r="A1433" t="s">
        <v>1276</v>
      </c>
      <c r="B1433" t="s">
        <v>4573</v>
      </c>
      <c r="C1433" t="s">
        <v>6440</v>
      </c>
      <c r="D1433" t="s">
        <v>4574</v>
      </c>
      <c r="E1433">
        <v>1</v>
      </c>
      <c r="F1433">
        <v>0.44181643733499998</v>
      </c>
      <c r="G1433">
        <v>0.51771067301100004</v>
      </c>
      <c r="H1433" s="7">
        <f t="shared" si="22"/>
        <v>0.47976355517300001</v>
      </c>
    </row>
    <row r="1434" spans="1:8" x14ac:dyDescent="0.25">
      <c r="A1434" t="s">
        <v>1646</v>
      </c>
      <c r="B1434" t="s">
        <v>4575</v>
      </c>
      <c r="C1434" t="s">
        <v>6441</v>
      </c>
      <c r="D1434" t="s">
        <v>4576</v>
      </c>
      <c r="E1434">
        <v>1</v>
      </c>
      <c r="F1434">
        <v>0.15070289071699999</v>
      </c>
      <c r="G1434">
        <v>0.39860360312199999</v>
      </c>
      <c r="H1434" s="7">
        <f t="shared" si="22"/>
        <v>0.27465324691949999</v>
      </c>
    </row>
    <row r="1435" spans="1:8" x14ac:dyDescent="0.25">
      <c r="A1435" t="s">
        <v>1544</v>
      </c>
      <c r="B1435" t="s">
        <v>4577</v>
      </c>
      <c r="C1435" t="s">
        <v>6442</v>
      </c>
      <c r="D1435" t="s">
        <v>4578</v>
      </c>
      <c r="E1435">
        <v>1</v>
      </c>
      <c r="F1435">
        <v>-0.123586925939</v>
      </c>
      <c r="G1435">
        <v>0.64272064655000005</v>
      </c>
      <c r="H1435" s="7">
        <f t="shared" si="22"/>
        <v>0.25956686030550002</v>
      </c>
    </row>
    <row r="1436" spans="1:8" x14ac:dyDescent="0.25">
      <c r="A1436" t="s">
        <v>1427</v>
      </c>
      <c r="B1436" t="s">
        <v>4579</v>
      </c>
      <c r="C1436" t="s">
        <v>6443</v>
      </c>
      <c r="D1436" t="s">
        <v>4580</v>
      </c>
      <c r="E1436">
        <v>1</v>
      </c>
      <c r="F1436">
        <v>-0.46162776355399998</v>
      </c>
      <c r="G1436">
        <v>-0.87311657329199999</v>
      </c>
      <c r="H1436" s="7">
        <f t="shared" si="22"/>
        <v>-0.66737216842299996</v>
      </c>
    </row>
    <row r="1437" spans="1:8" x14ac:dyDescent="0.25">
      <c r="A1437" t="s">
        <v>1238</v>
      </c>
      <c r="B1437" t="s">
        <v>4581</v>
      </c>
      <c r="C1437" t="s">
        <v>6444</v>
      </c>
      <c r="D1437" t="s">
        <v>4582</v>
      </c>
      <c r="E1437">
        <v>2</v>
      </c>
      <c r="F1437">
        <v>0.81705488486</v>
      </c>
      <c r="G1437">
        <v>1.13895534687</v>
      </c>
      <c r="H1437" s="7">
        <f t="shared" si="22"/>
        <v>0.97800511586500005</v>
      </c>
    </row>
    <row r="1438" spans="1:8" x14ac:dyDescent="0.25">
      <c r="A1438" t="s">
        <v>1273</v>
      </c>
      <c r="B1438" t="s">
        <v>4583</v>
      </c>
      <c r="C1438" t="s">
        <v>6445</v>
      </c>
      <c r="D1438" t="s">
        <v>4584</v>
      </c>
      <c r="E1438">
        <v>1</v>
      </c>
      <c r="F1438">
        <v>1.2567475780299999</v>
      </c>
      <c r="G1438">
        <v>0.56208898831300003</v>
      </c>
      <c r="H1438" s="7">
        <f t="shared" si="22"/>
        <v>0.90941828317149997</v>
      </c>
    </row>
    <row r="1439" spans="1:8" x14ac:dyDescent="0.25">
      <c r="A1439" t="s">
        <v>205</v>
      </c>
      <c r="B1439" t="s">
        <v>4585</v>
      </c>
      <c r="C1439" t="s">
        <v>6446</v>
      </c>
      <c r="D1439" t="s">
        <v>4586</v>
      </c>
      <c r="E1439">
        <v>1</v>
      </c>
      <c r="F1439">
        <v>0.73742464218600001</v>
      </c>
      <c r="G1439">
        <v>0.24450599033000001</v>
      </c>
      <c r="H1439" s="7">
        <f t="shared" si="22"/>
        <v>0.490965316258</v>
      </c>
    </row>
    <row r="1440" spans="1:8" x14ac:dyDescent="0.25">
      <c r="A1440" t="s">
        <v>1649</v>
      </c>
      <c r="B1440" t="s">
        <v>4587</v>
      </c>
      <c r="C1440" t="s">
        <v>6447</v>
      </c>
      <c r="D1440" t="s">
        <v>4588</v>
      </c>
      <c r="E1440">
        <v>1</v>
      </c>
      <c r="F1440">
        <v>1.0176663697799999</v>
      </c>
      <c r="G1440">
        <v>1.5648493919099999</v>
      </c>
      <c r="H1440" s="7">
        <f t="shared" si="22"/>
        <v>1.2912578808449999</v>
      </c>
    </row>
    <row r="1441" spans="1:8" x14ac:dyDescent="0.25">
      <c r="A1441" t="s">
        <v>1477</v>
      </c>
      <c r="B1441" t="s">
        <v>4589</v>
      </c>
      <c r="C1441" t="s">
        <v>6448</v>
      </c>
      <c r="D1441" t="s">
        <v>4590</v>
      </c>
      <c r="E1441">
        <v>1</v>
      </c>
      <c r="F1441">
        <v>1.05511110878</v>
      </c>
      <c r="G1441">
        <v>0.809055037187</v>
      </c>
      <c r="H1441" s="7">
        <f t="shared" si="22"/>
        <v>0.93208307298350002</v>
      </c>
    </row>
    <row r="1442" spans="1:8" x14ac:dyDescent="0.25">
      <c r="A1442" t="s">
        <v>433</v>
      </c>
      <c r="B1442" t="s">
        <v>4591</v>
      </c>
      <c r="C1442" t="s">
        <v>6449</v>
      </c>
      <c r="D1442" t="s">
        <v>4592</v>
      </c>
      <c r="E1442">
        <v>7</v>
      </c>
      <c r="F1442">
        <v>1.5967689487100001</v>
      </c>
      <c r="G1442">
        <v>1.0190947726699999</v>
      </c>
      <c r="H1442" s="7">
        <f t="shared" si="22"/>
        <v>1.3079318606900001</v>
      </c>
    </row>
    <row r="1443" spans="1:8" x14ac:dyDescent="0.25">
      <c r="A1443" t="s">
        <v>1098</v>
      </c>
      <c r="B1443" t="s">
        <v>4593</v>
      </c>
      <c r="C1443" t="s">
        <v>6450</v>
      </c>
      <c r="D1443" t="s">
        <v>4594</v>
      </c>
      <c r="E1443">
        <v>1</v>
      </c>
      <c r="F1443">
        <v>1.84970871275</v>
      </c>
      <c r="G1443">
        <v>0.84139466779100003</v>
      </c>
      <c r="H1443" s="7">
        <f t="shared" si="22"/>
        <v>1.3455516902705</v>
      </c>
    </row>
    <row r="1444" spans="1:8" x14ac:dyDescent="0.25">
      <c r="A1444" t="s">
        <v>1428</v>
      </c>
      <c r="B1444" t="s">
        <v>4595</v>
      </c>
      <c r="C1444" t="s">
        <v>6451</v>
      </c>
      <c r="D1444" t="s">
        <v>4596</v>
      </c>
      <c r="E1444">
        <v>1</v>
      </c>
      <c r="F1444">
        <v>1.02420405785</v>
      </c>
      <c r="G1444">
        <v>0.68768580947400004</v>
      </c>
      <c r="H1444" s="7">
        <f t="shared" si="22"/>
        <v>0.85594493366199997</v>
      </c>
    </row>
    <row r="1445" spans="1:8" x14ac:dyDescent="0.25">
      <c r="A1445" t="s">
        <v>171</v>
      </c>
      <c r="B1445" t="s">
        <v>4597</v>
      </c>
      <c r="C1445" t="s">
        <v>6452</v>
      </c>
      <c r="D1445" t="s">
        <v>4598</v>
      </c>
      <c r="E1445">
        <v>1</v>
      </c>
      <c r="F1445">
        <v>-1.1077570240100001</v>
      </c>
      <c r="G1445">
        <v>-0.22572119479800001</v>
      </c>
      <c r="H1445" s="7">
        <f t="shared" si="22"/>
        <v>-0.66673910940400005</v>
      </c>
    </row>
    <row r="1446" spans="1:8" x14ac:dyDescent="0.25">
      <c r="A1446" t="s">
        <v>226</v>
      </c>
      <c r="B1446" t="s">
        <v>4599</v>
      </c>
      <c r="C1446" t="s">
        <v>6453</v>
      </c>
      <c r="D1446" t="s">
        <v>4600</v>
      </c>
      <c r="E1446">
        <v>1</v>
      </c>
      <c r="F1446">
        <v>-2.5609729401400001</v>
      </c>
      <c r="G1446">
        <v>-2.7769850948600001</v>
      </c>
      <c r="H1446" s="7">
        <f t="shared" si="22"/>
        <v>-2.6689790174999999</v>
      </c>
    </row>
    <row r="1447" spans="1:8" x14ac:dyDescent="0.25">
      <c r="A1447" t="s">
        <v>1460</v>
      </c>
      <c r="B1447" t="s">
        <v>4601</v>
      </c>
      <c r="C1447" t="s">
        <v>6454</v>
      </c>
      <c r="D1447" t="s">
        <v>4602</v>
      </c>
      <c r="E1447">
        <v>1</v>
      </c>
      <c r="F1447">
        <v>-1.2025704893</v>
      </c>
      <c r="G1447">
        <v>-0.52112308708900001</v>
      </c>
      <c r="H1447" s="7">
        <f t="shared" si="22"/>
        <v>-0.8618467881945</v>
      </c>
    </row>
    <row r="1448" spans="1:8" x14ac:dyDescent="0.25">
      <c r="A1448" t="s">
        <v>1214</v>
      </c>
      <c r="B1448" t="s">
        <v>4603</v>
      </c>
      <c r="C1448" t="s">
        <v>6455</v>
      </c>
      <c r="D1448" t="s">
        <v>4604</v>
      </c>
      <c r="E1448">
        <v>5</v>
      </c>
      <c r="F1448">
        <v>-1.6978968782799999</v>
      </c>
      <c r="G1448">
        <v>-2.52517370201</v>
      </c>
      <c r="H1448" s="7">
        <f t="shared" si="22"/>
        <v>-2.111535290145</v>
      </c>
    </row>
    <row r="1449" spans="1:8" x14ac:dyDescent="0.25">
      <c r="A1449" t="s">
        <v>924</v>
      </c>
      <c r="B1449" t="s">
        <v>4605</v>
      </c>
      <c r="C1449" t="s">
        <v>6456</v>
      </c>
      <c r="D1449" t="s">
        <v>4606</v>
      </c>
      <c r="E1449">
        <v>2</v>
      </c>
      <c r="F1449">
        <v>1.32522776849</v>
      </c>
      <c r="G1449">
        <v>2.0157002389500001</v>
      </c>
      <c r="H1449" s="7">
        <f t="shared" si="22"/>
        <v>1.67046400372</v>
      </c>
    </row>
    <row r="1450" spans="1:8" x14ac:dyDescent="0.25">
      <c r="A1450" t="s">
        <v>1372</v>
      </c>
      <c r="B1450" t="s">
        <v>4607</v>
      </c>
      <c r="C1450" t="s">
        <v>6457</v>
      </c>
      <c r="D1450" t="s">
        <v>4608</v>
      </c>
      <c r="E1450">
        <v>3</v>
      </c>
      <c r="F1450">
        <v>-5.1428377831500001</v>
      </c>
      <c r="G1450">
        <v>-3.2071686272500002</v>
      </c>
      <c r="H1450" s="7">
        <f t="shared" si="22"/>
        <v>-4.1750032052000003</v>
      </c>
    </row>
    <row r="1451" spans="1:8" x14ac:dyDescent="0.25">
      <c r="A1451" t="s">
        <v>1562</v>
      </c>
      <c r="B1451" t="s">
        <v>4609</v>
      </c>
      <c r="C1451" t="s">
        <v>6458</v>
      </c>
      <c r="D1451" t="s">
        <v>4610</v>
      </c>
      <c r="E1451">
        <v>1</v>
      </c>
      <c r="F1451">
        <v>2.2824030405800002</v>
      </c>
      <c r="G1451">
        <v>0.24996077076100001</v>
      </c>
      <c r="H1451" s="7">
        <f t="shared" si="22"/>
        <v>1.2661819056705002</v>
      </c>
    </row>
    <row r="1452" spans="1:8" x14ac:dyDescent="0.25">
      <c r="A1452" t="s">
        <v>1190</v>
      </c>
      <c r="B1452" t="s">
        <v>4611</v>
      </c>
      <c r="C1452" t="s">
        <v>6459</v>
      </c>
      <c r="D1452" t="s">
        <v>4612</v>
      </c>
      <c r="E1452">
        <v>6</v>
      </c>
      <c r="F1452">
        <v>-0.92487491045000003</v>
      </c>
      <c r="G1452">
        <v>-0.68970698873400005</v>
      </c>
      <c r="H1452" s="7">
        <f t="shared" si="22"/>
        <v>-0.80729094959199998</v>
      </c>
    </row>
    <row r="1453" spans="1:8" x14ac:dyDescent="0.25">
      <c r="A1453" t="s">
        <v>1200</v>
      </c>
      <c r="B1453" t="s">
        <v>4613</v>
      </c>
      <c r="C1453" t="s">
        <v>6460</v>
      </c>
      <c r="D1453" t="s">
        <v>4614</v>
      </c>
      <c r="E1453">
        <v>6</v>
      </c>
      <c r="F1453">
        <v>-1.05806883445</v>
      </c>
      <c r="G1453">
        <v>-0.27093634755599999</v>
      </c>
      <c r="H1453" s="7">
        <f t="shared" si="22"/>
        <v>-0.66450259100300002</v>
      </c>
    </row>
    <row r="1454" spans="1:8" x14ac:dyDescent="0.25">
      <c r="A1454" t="s">
        <v>1230</v>
      </c>
      <c r="B1454" t="s">
        <v>4615</v>
      </c>
      <c r="C1454" t="s">
        <v>6461</v>
      </c>
      <c r="D1454" t="s">
        <v>4616</v>
      </c>
      <c r="E1454">
        <v>3</v>
      </c>
      <c r="F1454">
        <v>-0.88547328814299997</v>
      </c>
      <c r="G1454">
        <v>-0.74726472004400002</v>
      </c>
      <c r="H1454" s="7">
        <f t="shared" si="22"/>
        <v>-0.81636900409349999</v>
      </c>
    </row>
    <row r="1455" spans="1:8" x14ac:dyDescent="0.25">
      <c r="A1455" t="s">
        <v>1236</v>
      </c>
      <c r="B1455" t="s">
        <v>4617</v>
      </c>
      <c r="C1455" t="s">
        <v>6462</v>
      </c>
      <c r="D1455" t="s">
        <v>4618</v>
      </c>
      <c r="E1455">
        <v>11</v>
      </c>
      <c r="F1455">
        <v>-1.17092765738</v>
      </c>
      <c r="G1455">
        <v>-0.87533543364999999</v>
      </c>
      <c r="H1455" s="7">
        <f t="shared" si="22"/>
        <v>-1.0231315455150001</v>
      </c>
    </row>
    <row r="1456" spans="1:8" x14ac:dyDescent="0.25">
      <c r="A1456" t="s">
        <v>995</v>
      </c>
      <c r="B1456" t="s">
        <v>4619</v>
      </c>
      <c r="C1456" t="s">
        <v>6463</v>
      </c>
      <c r="D1456" t="s">
        <v>4620</v>
      </c>
      <c r="E1456">
        <v>3</v>
      </c>
      <c r="F1456">
        <v>0.54481604406200002</v>
      </c>
      <c r="G1456">
        <v>0.74367913195599999</v>
      </c>
      <c r="H1456" s="7">
        <f t="shared" si="22"/>
        <v>0.64424758800899995</v>
      </c>
    </row>
    <row r="1457" spans="1:8" x14ac:dyDescent="0.25">
      <c r="A1457" t="s">
        <v>1248</v>
      </c>
      <c r="B1457" t="s">
        <v>4621</v>
      </c>
      <c r="C1457" t="s">
        <v>6464</v>
      </c>
      <c r="D1457" t="s">
        <v>4622</v>
      </c>
      <c r="E1457">
        <v>2</v>
      </c>
      <c r="F1457">
        <v>1.1464371862</v>
      </c>
      <c r="G1457">
        <v>1.4347031292600001</v>
      </c>
      <c r="H1457" s="7">
        <f t="shared" si="22"/>
        <v>1.2905701577299999</v>
      </c>
    </row>
    <row r="1458" spans="1:8" x14ac:dyDescent="0.25">
      <c r="A1458" t="s">
        <v>1278</v>
      </c>
      <c r="B1458" t="s">
        <v>4623</v>
      </c>
      <c r="C1458" t="s">
        <v>6465</v>
      </c>
      <c r="D1458" t="s">
        <v>4624</v>
      </c>
      <c r="E1458">
        <v>1</v>
      </c>
      <c r="F1458">
        <v>-0.107476828222</v>
      </c>
      <c r="G1458">
        <v>-0.15533098025700001</v>
      </c>
      <c r="H1458" s="7">
        <f t="shared" si="22"/>
        <v>-0.13140390423949999</v>
      </c>
    </row>
    <row r="1459" spans="1:8" x14ac:dyDescent="0.25">
      <c r="A1459" t="s">
        <v>1384</v>
      </c>
      <c r="B1459" t="s">
        <v>4625</v>
      </c>
      <c r="C1459" t="s">
        <v>6466</v>
      </c>
      <c r="D1459" t="s">
        <v>4626</v>
      </c>
      <c r="E1459">
        <v>1</v>
      </c>
      <c r="F1459">
        <v>0.94877759824700003</v>
      </c>
      <c r="G1459">
        <v>0.80706293754199998</v>
      </c>
      <c r="H1459" s="7">
        <f t="shared" si="22"/>
        <v>0.87792026789449995</v>
      </c>
    </row>
    <row r="1460" spans="1:8" x14ac:dyDescent="0.25">
      <c r="A1460" t="s">
        <v>497</v>
      </c>
      <c r="B1460" t="s">
        <v>4627</v>
      </c>
      <c r="C1460" t="s">
        <v>6467</v>
      </c>
      <c r="D1460" t="s">
        <v>4628</v>
      </c>
      <c r="E1460">
        <v>1</v>
      </c>
      <c r="F1460">
        <v>-0.26761452584000001</v>
      </c>
      <c r="G1460">
        <v>-0.12013697773699999</v>
      </c>
      <c r="H1460" s="7">
        <f t="shared" si="22"/>
        <v>-0.1938757517885</v>
      </c>
    </row>
    <row r="1461" spans="1:8" x14ac:dyDescent="0.25">
      <c r="A1461" t="s">
        <v>1385</v>
      </c>
      <c r="B1461" t="s">
        <v>4629</v>
      </c>
      <c r="C1461" t="s">
        <v>6468</v>
      </c>
      <c r="D1461" t="s">
        <v>4630</v>
      </c>
      <c r="E1461">
        <v>1</v>
      </c>
      <c r="F1461">
        <v>-1.0117721239899999</v>
      </c>
      <c r="G1461">
        <v>-0.26486590055600001</v>
      </c>
      <c r="H1461" s="7">
        <f t="shared" si="22"/>
        <v>-0.63831901227300003</v>
      </c>
    </row>
    <row r="1462" spans="1:8" x14ac:dyDescent="0.25">
      <c r="A1462" t="s">
        <v>154</v>
      </c>
      <c r="B1462" t="s">
        <v>4631</v>
      </c>
      <c r="C1462" t="s">
        <v>6469</v>
      </c>
      <c r="D1462" t="s">
        <v>4632</v>
      </c>
      <c r="E1462">
        <v>1</v>
      </c>
      <c r="F1462">
        <v>-0.95862851845800001</v>
      </c>
      <c r="G1462">
        <v>-0.270868055404</v>
      </c>
      <c r="H1462" s="7">
        <f t="shared" si="22"/>
        <v>-0.61474828693100003</v>
      </c>
    </row>
    <row r="1463" spans="1:8" x14ac:dyDescent="0.25">
      <c r="A1463" t="s">
        <v>163</v>
      </c>
      <c r="B1463" t="s">
        <v>4633</v>
      </c>
      <c r="C1463" t="s">
        <v>6470</v>
      </c>
      <c r="D1463" t="s">
        <v>4634</v>
      </c>
      <c r="E1463">
        <v>1</v>
      </c>
      <c r="F1463">
        <v>3.9989038039000002E-2</v>
      </c>
      <c r="G1463">
        <v>-0.96916942561800001</v>
      </c>
      <c r="H1463" s="7">
        <f t="shared" si="22"/>
        <v>-0.46459019378950001</v>
      </c>
    </row>
    <row r="1464" spans="1:8" x14ac:dyDescent="0.25">
      <c r="A1464" t="s">
        <v>1612</v>
      </c>
      <c r="B1464" t="s">
        <v>4635</v>
      </c>
      <c r="C1464" t="s">
        <v>6471</v>
      </c>
      <c r="D1464" t="s">
        <v>4636</v>
      </c>
      <c r="E1464">
        <v>2</v>
      </c>
      <c r="F1464">
        <v>0.160432574281</v>
      </c>
      <c r="G1464">
        <v>0.17892756596500001</v>
      </c>
      <c r="H1464" s="7">
        <f t="shared" si="22"/>
        <v>0.16968007012300002</v>
      </c>
    </row>
    <row r="1465" spans="1:8" x14ac:dyDescent="0.25">
      <c r="A1465" t="s">
        <v>1660</v>
      </c>
      <c r="B1465" t="s">
        <v>4637</v>
      </c>
      <c r="C1465" t="s">
        <v>6472</v>
      </c>
      <c r="D1465" t="s">
        <v>4638</v>
      </c>
      <c r="E1465">
        <v>7</v>
      </c>
      <c r="F1465">
        <v>0.51598133581200001</v>
      </c>
      <c r="G1465">
        <v>0.29341631708299998</v>
      </c>
      <c r="H1465" s="7">
        <f t="shared" si="22"/>
        <v>0.40469882644749999</v>
      </c>
    </row>
    <row r="1466" spans="1:8" x14ac:dyDescent="0.25">
      <c r="A1466" t="s">
        <v>1199</v>
      </c>
      <c r="B1466" t="s">
        <v>4639</v>
      </c>
      <c r="C1466" t="s">
        <v>6473</v>
      </c>
      <c r="D1466" t="s">
        <v>4640</v>
      </c>
      <c r="E1466">
        <v>1</v>
      </c>
      <c r="F1466">
        <v>0.17856447698399999</v>
      </c>
      <c r="G1466">
        <v>-0.172801367994</v>
      </c>
      <c r="H1466" s="7">
        <f t="shared" si="22"/>
        <v>2.8815544949999938E-3</v>
      </c>
    </row>
    <row r="1467" spans="1:8" x14ac:dyDescent="0.25">
      <c r="A1467" t="s">
        <v>1212</v>
      </c>
      <c r="B1467" t="s">
        <v>4641</v>
      </c>
      <c r="C1467" t="s">
        <v>6474</v>
      </c>
      <c r="D1467" t="s">
        <v>4642</v>
      </c>
      <c r="E1467">
        <v>1</v>
      </c>
      <c r="F1467">
        <v>-3.46571021906</v>
      </c>
      <c r="G1467">
        <v>-3.91618391063</v>
      </c>
      <c r="H1467" s="7">
        <f t="shared" si="22"/>
        <v>-3.690947064845</v>
      </c>
    </row>
    <row r="1468" spans="1:8" x14ac:dyDescent="0.25">
      <c r="A1468" t="s">
        <v>1548</v>
      </c>
      <c r="B1468" t="s">
        <v>4643</v>
      </c>
      <c r="C1468" t="s">
        <v>6475</v>
      </c>
      <c r="D1468" t="s">
        <v>4644</v>
      </c>
      <c r="E1468">
        <v>1</v>
      </c>
      <c r="F1468">
        <v>-1.18649710351</v>
      </c>
      <c r="G1468">
        <v>-1.3959836931</v>
      </c>
      <c r="H1468" s="7">
        <f t="shared" si="22"/>
        <v>-1.291240398305</v>
      </c>
    </row>
    <row r="1469" spans="1:8" x14ac:dyDescent="0.25">
      <c r="A1469" t="s">
        <v>0</v>
      </c>
      <c r="E1469">
        <v>1</v>
      </c>
      <c r="F1469">
        <v>-2.3709206213599998</v>
      </c>
      <c r="G1469">
        <v>3.4986620912499999</v>
      </c>
      <c r="H1469" s="7">
        <f t="shared" si="22"/>
        <v>0.56387073494500006</v>
      </c>
    </row>
    <row r="1470" spans="1:8" x14ac:dyDescent="0.25">
      <c r="A1470" t="s">
        <v>1</v>
      </c>
      <c r="E1470">
        <v>2</v>
      </c>
      <c r="F1470">
        <v>-2.27961163828</v>
      </c>
      <c r="G1470">
        <v>-1.1666545294999999</v>
      </c>
      <c r="H1470" s="7">
        <f t="shared" si="22"/>
        <v>-1.7231330838900001</v>
      </c>
    </row>
    <row r="1471" spans="1:8" x14ac:dyDescent="0.25">
      <c r="A1471" t="s">
        <v>2</v>
      </c>
      <c r="E1471">
        <v>3</v>
      </c>
      <c r="F1471">
        <v>-2.7487203301999998</v>
      </c>
      <c r="G1471">
        <v>-1.23494605224</v>
      </c>
      <c r="H1471" s="7">
        <f t="shared" si="22"/>
        <v>-1.99183319122</v>
      </c>
    </row>
    <row r="1472" spans="1:8" x14ac:dyDescent="0.25">
      <c r="A1472" t="s">
        <v>3</v>
      </c>
      <c r="E1472">
        <v>1</v>
      </c>
      <c r="F1472">
        <v>-0.94505685140600004</v>
      </c>
      <c r="G1472">
        <v>-1.2211934575500001</v>
      </c>
      <c r="H1472" s="7">
        <f t="shared" si="22"/>
        <v>-1.0831251544780001</v>
      </c>
    </row>
    <row r="1473" spans="1:8" x14ac:dyDescent="0.25">
      <c r="A1473" t="s">
        <v>4</v>
      </c>
      <c r="E1473">
        <v>2</v>
      </c>
      <c r="F1473">
        <v>-1.2920226480899999</v>
      </c>
      <c r="G1473">
        <v>-2.6161880587200002</v>
      </c>
      <c r="H1473" s="7">
        <f t="shared" si="22"/>
        <v>-1.9541053534050001</v>
      </c>
    </row>
    <row r="1474" spans="1:8" x14ac:dyDescent="0.25">
      <c r="A1474" t="s">
        <v>5</v>
      </c>
      <c r="E1474">
        <v>1</v>
      </c>
      <c r="F1474">
        <v>-0.90386804488600003</v>
      </c>
      <c r="G1474">
        <v>-0.768393726231</v>
      </c>
      <c r="H1474" s="7">
        <f t="shared" si="22"/>
        <v>-0.83613088555850001</v>
      </c>
    </row>
    <row r="1475" spans="1:8" x14ac:dyDescent="0.25">
      <c r="A1475" t="s">
        <v>6</v>
      </c>
      <c r="E1475">
        <v>15</v>
      </c>
      <c r="F1475">
        <v>0.74918780042300004</v>
      </c>
      <c r="G1475">
        <v>-3.6365736285199999</v>
      </c>
      <c r="H1475" s="7">
        <f t="shared" si="22"/>
        <v>-1.4436929140485</v>
      </c>
    </row>
    <row r="1476" spans="1:8" x14ac:dyDescent="0.25">
      <c r="A1476" t="s">
        <v>7</v>
      </c>
      <c r="E1476">
        <v>1</v>
      </c>
      <c r="F1476">
        <v>-1.6222564397100001</v>
      </c>
      <c r="G1476">
        <v>-0.75608394261099998</v>
      </c>
      <c r="H1476" s="7">
        <f t="shared" si="22"/>
        <v>-1.1891701911605002</v>
      </c>
    </row>
    <row r="1477" spans="1:8" x14ac:dyDescent="0.25">
      <c r="A1477" t="s">
        <v>8</v>
      </c>
      <c r="E1477">
        <v>1</v>
      </c>
      <c r="F1477">
        <v>-0.413681403818</v>
      </c>
      <c r="G1477">
        <v>-0.71313247679400005</v>
      </c>
      <c r="H1477" s="7">
        <f t="shared" si="22"/>
        <v>-0.56340694030600003</v>
      </c>
    </row>
    <row r="1478" spans="1:8" x14ac:dyDescent="0.25">
      <c r="A1478" t="s">
        <v>9</v>
      </c>
      <c r="E1478">
        <v>1</v>
      </c>
      <c r="F1478">
        <v>-1.5088487157099999</v>
      </c>
      <c r="G1478">
        <v>-0.62163994004000001</v>
      </c>
      <c r="H1478" s="7">
        <f t="shared" si="22"/>
        <v>-1.0652443278749999</v>
      </c>
    </row>
    <row r="1479" spans="1:8" x14ac:dyDescent="0.25">
      <c r="A1479" t="s">
        <v>10</v>
      </c>
      <c r="E1479">
        <v>2</v>
      </c>
      <c r="F1479">
        <v>-1.5626615579500001</v>
      </c>
      <c r="G1479">
        <v>-1.0259942307000001</v>
      </c>
      <c r="H1479" s="7">
        <f t="shared" si="22"/>
        <v>-1.2943278943250001</v>
      </c>
    </row>
    <row r="1480" spans="1:8" x14ac:dyDescent="0.25">
      <c r="A1480" t="s">
        <v>11</v>
      </c>
      <c r="E1480">
        <v>1</v>
      </c>
      <c r="F1480">
        <v>-1.4723639773899999</v>
      </c>
      <c r="G1480">
        <v>-1.6481866239</v>
      </c>
      <c r="H1480" s="7">
        <f t="shared" ref="H1480:H1543" si="23">AVERAGE(F1480:G1480)</f>
        <v>-1.5602753006449999</v>
      </c>
    </row>
    <row r="1481" spans="1:8" x14ac:dyDescent="0.25">
      <c r="A1481" t="s">
        <v>12</v>
      </c>
      <c r="E1481">
        <v>1</v>
      </c>
      <c r="F1481">
        <v>-2.91797371958</v>
      </c>
      <c r="G1481">
        <v>-1.3672744130400001</v>
      </c>
      <c r="H1481" s="7">
        <f t="shared" si="23"/>
        <v>-2.1426240663099998</v>
      </c>
    </row>
    <row r="1482" spans="1:8" x14ac:dyDescent="0.25">
      <c r="A1482" t="s">
        <v>13</v>
      </c>
      <c r="E1482">
        <v>1</v>
      </c>
      <c r="F1482">
        <v>-1.2929438468600001</v>
      </c>
      <c r="G1482">
        <v>5.7734537131600003</v>
      </c>
      <c r="H1482" s="7">
        <f t="shared" si="23"/>
        <v>2.2402549331500001</v>
      </c>
    </row>
    <row r="1483" spans="1:8" x14ac:dyDescent="0.25">
      <c r="A1483" t="s">
        <v>14</v>
      </c>
      <c r="E1483">
        <v>4</v>
      </c>
      <c r="F1483">
        <v>-0.15230509295</v>
      </c>
      <c r="G1483">
        <v>-0.93162980470599999</v>
      </c>
      <c r="H1483" s="7">
        <f t="shared" si="23"/>
        <v>-0.54196744882799996</v>
      </c>
    </row>
    <row r="1484" spans="1:8" x14ac:dyDescent="0.25">
      <c r="A1484" t="s">
        <v>15</v>
      </c>
      <c r="B1484" t="s">
        <v>4645</v>
      </c>
      <c r="E1484">
        <v>7</v>
      </c>
      <c r="F1484">
        <v>-0.27806819219399997</v>
      </c>
      <c r="G1484">
        <v>-0.44867139993400001</v>
      </c>
      <c r="H1484" s="7">
        <f t="shared" si="23"/>
        <v>-0.36336979606399999</v>
      </c>
    </row>
    <row r="1485" spans="1:8" x14ac:dyDescent="0.25">
      <c r="A1485" t="s">
        <v>16</v>
      </c>
      <c r="E1485">
        <v>1</v>
      </c>
      <c r="F1485">
        <v>-1.2410751205799999</v>
      </c>
      <c r="G1485">
        <v>-2.2239721488400002</v>
      </c>
      <c r="H1485" s="7">
        <f t="shared" si="23"/>
        <v>-1.7325236347100001</v>
      </c>
    </row>
    <row r="1486" spans="1:8" x14ac:dyDescent="0.25">
      <c r="A1486" t="s">
        <v>17</v>
      </c>
      <c r="E1486">
        <v>4</v>
      </c>
      <c r="F1486">
        <v>-0.63867618994800002</v>
      </c>
      <c r="G1486">
        <v>-1.09664898158</v>
      </c>
      <c r="H1486" s="7">
        <f t="shared" si="23"/>
        <v>-0.86766258576400002</v>
      </c>
    </row>
    <row r="1487" spans="1:8" x14ac:dyDescent="0.25">
      <c r="A1487" t="s">
        <v>18</v>
      </c>
      <c r="E1487">
        <v>3</v>
      </c>
      <c r="F1487">
        <v>-1.0072584333800001</v>
      </c>
      <c r="G1487">
        <v>-2.4183428219400001</v>
      </c>
      <c r="H1487" s="7">
        <f t="shared" si="23"/>
        <v>-1.7128006276600001</v>
      </c>
    </row>
    <row r="1488" spans="1:8" x14ac:dyDescent="0.25">
      <c r="A1488" t="s">
        <v>19</v>
      </c>
      <c r="E1488">
        <v>2</v>
      </c>
      <c r="F1488">
        <v>-1.3175275091200001</v>
      </c>
      <c r="G1488">
        <v>0.837072003254</v>
      </c>
      <c r="H1488" s="7">
        <f t="shared" si="23"/>
        <v>-0.24022775293300003</v>
      </c>
    </row>
    <row r="1489" spans="1:8" x14ac:dyDescent="0.25">
      <c r="A1489" t="s">
        <v>20</v>
      </c>
      <c r="E1489">
        <v>1</v>
      </c>
      <c r="F1489">
        <v>-0.58134570153300003</v>
      </c>
      <c r="G1489">
        <v>-0.81004612362799999</v>
      </c>
      <c r="H1489" s="7">
        <f t="shared" si="23"/>
        <v>-0.69569591258050001</v>
      </c>
    </row>
    <row r="1490" spans="1:8" x14ac:dyDescent="0.25">
      <c r="A1490" t="s">
        <v>21</v>
      </c>
      <c r="E1490">
        <v>1</v>
      </c>
      <c r="F1490">
        <v>-4.34994899426</v>
      </c>
      <c r="G1490">
        <v>-3.86214515692</v>
      </c>
      <c r="H1490" s="7">
        <f t="shared" si="23"/>
        <v>-4.1060470755900003</v>
      </c>
    </row>
    <row r="1491" spans="1:8" x14ac:dyDescent="0.25">
      <c r="A1491" t="s">
        <v>22</v>
      </c>
      <c r="E1491">
        <v>1</v>
      </c>
      <c r="F1491">
        <v>-4.1038596479400002</v>
      </c>
      <c r="G1491">
        <v>1.66090173289</v>
      </c>
      <c r="H1491" s="7">
        <f t="shared" si="23"/>
        <v>-1.221478957525</v>
      </c>
    </row>
    <row r="1492" spans="1:8" x14ac:dyDescent="0.25">
      <c r="A1492" t="s">
        <v>23</v>
      </c>
      <c r="E1492">
        <v>1</v>
      </c>
      <c r="F1492">
        <v>-1.4982956065399999</v>
      </c>
      <c r="G1492">
        <v>1.8165846462099999</v>
      </c>
      <c r="H1492" s="7">
        <f t="shared" si="23"/>
        <v>0.159144519835</v>
      </c>
    </row>
    <row r="1493" spans="1:8" x14ac:dyDescent="0.25">
      <c r="A1493" t="s">
        <v>24</v>
      </c>
      <c r="E1493">
        <v>2</v>
      </c>
      <c r="F1493">
        <v>-0.45024791020999999</v>
      </c>
      <c r="G1493">
        <v>-2.0852705814400001</v>
      </c>
      <c r="H1493" s="7">
        <f t="shared" si="23"/>
        <v>-1.267759245825</v>
      </c>
    </row>
    <row r="1494" spans="1:8" x14ac:dyDescent="0.25">
      <c r="A1494" t="s">
        <v>25</v>
      </c>
      <c r="E1494">
        <v>1</v>
      </c>
      <c r="F1494">
        <v>-0.89485382065700003</v>
      </c>
      <c r="G1494">
        <v>-1.05357877152</v>
      </c>
      <c r="H1494" s="7">
        <f t="shared" si="23"/>
        <v>-0.97421629608850002</v>
      </c>
    </row>
    <row r="1495" spans="1:8" x14ac:dyDescent="0.25">
      <c r="A1495" t="s">
        <v>26</v>
      </c>
      <c r="E1495">
        <v>9</v>
      </c>
      <c r="F1495">
        <v>-1.8773309601499999</v>
      </c>
      <c r="G1495">
        <v>-0.74377211137800003</v>
      </c>
      <c r="H1495" s="7">
        <f t="shared" si="23"/>
        <v>-1.3105515357640001</v>
      </c>
    </row>
    <row r="1496" spans="1:8" x14ac:dyDescent="0.25">
      <c r="A1496" t="s">
        <v>27</v>
      </c>
      <c r="E1496">
        <v>49</v>
      </c>
      <c r="F1496">
        <v>-2.4208072813200001</v>
      </c>
      <c r="G1496">
        <v>-1.0253155947399999</v>
      </c>
      <c r="H1496" s="7">
        <f t="shared" si="23"/>
        <v>-1.72306143803</v>
      </c>
    </row>
    <row r="1497" spans="1:8" x14ac:dyDescent="0.25">
      <c r="A1497" t="s">
        <v>28</v>
      </c>
      <c r="E1497">
        <v>1</v>
      </c>
      <c r="F1497">
        <v>-0.96896737160400004</v>
      </c>
      <c r="G1497">
        <v>-0.89512906312200002</v>
      </c>
      <c r="H1497" s="7">
        <f t="shared" si="23"/>
        <v>-0.93204821736300003</v>
      </c>
    </row>
    <row r="1498" spans="1:8" x14ac:dyDescent="0.25">
      <c r="A1498" t="s">
        <v>29</v>
      </c>
      <c r="E1498">
        <v>10</v>
      </c>
      <c r="F1498">
        <v>-0.87813863387400004</v>
      </c>
      <c r="G1498">
        <v>-0.81954971610399996</v>
      </c>
      <c r="H1498" s="7">
        <f t="shared" si="23"/>
        <v>-0.848844174989</v>
      </c>
    </row>
    <row r="1499" spans="1:8" x14ac:dyDescent="0.25">
      <c r="A1499" t="s">
        <v>30</v>
      </c>
      <c r="E1499">
        <v>15</v>
      </c>
      <c r="F1499">
        <v>-2.6395913861100002</v>
      </c>
      <c r="G1499">
        <v>-1.77372077277</v>
      </c>
      <c r="H1499" s="7">
        <f t="shared" si="23"/>
        <v>-2.2066560794400001</v>
      </c>
    </row>
    <row r="1500" spans="1:8" x14ac:dyDescent="0.25">
      <c r="A1500" t="s">
        <v>31</v>
      </c>
      <c r="E1500">
        <v>11</v>
      </c>
      <c r="F1500">
        <v>-1.6289818807400001</v>
      </c>
      <c r="G1500">
        <v>-4.0359007229600001</v>
      </c>
      <c r="H1500" s="7">
        <f t="shared" si="23"/>
        <v>-2.8324413018500003</v>
      </c>
    </row>
    <row r="1501" spans="1:8" x14ac:dyDescent="0.25">
      <c r="A1501" t="s">
        <v>32</v>
      </c>
      <c r="E1501">
        <v>10</v>
      </c>
      <c r="F1501">
        <v>-2.5309420636</v>
      </c>
      <c r="G1501">
        <v>-1.9121637948600001</v>
      </c>
      <c r="H1501" s="7">
        <f t="shared" si="23"/>
        <v>-2.22155292923</v>
      </c>
    </row>
    <row r="1502" spans="1:8" x14ac:dyDescent="0.25">
      <c r="A1502" t="s">
        <v>33</v>
      </c>
      <c r="E1502">
        <v>1</v>
      </c>
      <c r="F1502">
        <v>-1.54792352989</v>
      </c>
      <c r="G1502">
        <v>-2.0802384725700001</v>
      </c>
      <c r="H1502" s="7">
        <f t="shared" si="23"/>
        <v>-1.8140810012299999</v>
      </c>
    </row>
    <row r="1503" spans="1:8" x14ac:dyDescent="0.25">
      <c r="A1503" t="s">
        <v>34</v>
      </c>
      <c r="E1503">
        <v>1</v>
      </c>
      <c r="F1503">
        <v>-9.5171823073099997</v>
      </c>
      <c r="G1503">
        <v>-11.560787979700001</v>
      </c>
      <c r="H1503" s="7">
        <f t="shared" si="23"/>
        <v>-10.538985143505</v>
      </c>
    </row>
    <row r="1504" spans="1:8" x14ac:dyDescent="0.25">
      <c r="A1504" t="s">
        <v>35</v>
      </c>
      <c r="E1504">
        <v>6</v>
      </c>
      <c r="F1504">
        <v>-1.56950333481</v>
      </c>
      <c r="G1504">
        <v>-1.27609183658</v>
      </c>
      <c r="H1504" s="7">
        <f t="shared" si="23"/>
        <v>-1.4227975856950001</v>
      </c>
    </row>
    <row r="1505" spans="1:8" x14ac:dyDescent="0.25">
      <c r="A1505" t="s">
        <v>36</v>
      </c>
      <c r="E1505">
        <v>17</v>
      </c>
      <c r="F1505">
        <v>-2.6834717049400001</v>
      </c>
      <c r="G1505">
        <v>-1.7847341773700001</v>
      </c>
      <c r="H1505" s="7">
        <f t="shared" si="23"/>
        <v>-2.2341029411550002</v>
      </c>
    </row>
    <row r="1506" spans="1:8" x14ac:dyDescent="0.25">
      <c r="A1506" t="s">
        <v>37</v>
      </c>
      <c r="E1506">
        <v>3</v>
      </c>
      <c r="F1506">
        <v>-0.78463290379799999</v>
      </c>
      <c r="G1506">
        <v>-0.80967229651700001</v>
      </c>
      <c r="H1506" s="7">
        <f t="shared" si="23"/>
        <v>-0.7971526001575</v>
      </c>
    </row>
    <row r="1507" spans="1:8" x14ac:dyDescent="0.25">
      <c r="A1507" t="s">
        <v>38</v>
      </c>
      <c r="E1507">
        <v>3</v>
      </c>
      <c r="F1507">
        <v>-1.29534662643</v>
      </c>
      <c r="G1507">
        <v>-0.72673892241600002</v>
      </c>
      <c r="H1507" s="7">
        <f t="shared" si="23"/>
        <v>-1.0110427744229999</v>
      </c>
    </row>
    <row r="1508" spans="1:8" x14ac:dyDescent="0.25">
      <c r="A1508" t="s">
        <v>39</v>
      </c>
      <c r="E1508">
        <v>6</v>
      </c>
      <c r="F1508">
        <v>1.4374289733500001</v>
      </c>
      <c r="G1508">
        <v>0.19251957696800001</v>
      </c>
      <c r="H1508" s="7">
        <f t="shared" si="23"/>
        <v>0.81497427515900001</v>
      </c>
    </row>
    <row r="1509" spans="1:8" x14ac:dyDescent="0.25">
      <c r="A1509" t="s">
        <v>40</v>
      </c>
      <c r="E1509">
        <v>15</v>
      </c>
      <c r="F1509">
        <v>-3.7957408673100002</v>
      </c>
      <c r="G1509">
        <v>6.1939038580199997</v>
      </c>
      <c r="H1509" s="7">
        <f t="shared" si="23"/>
        <v>1.1990814953549997</v>
      </c>
    </row>
    <row r="1510" spans="1:8" x14ac:dyDescent="0.25">
      <c r="A1510" t="s">
        <v>41</v>
      </c>
      <c r="E1510">
        <v>2</v>
      </c>
      <c r="F1510">
        <v>-1.5937620320600001</v>
      </c>
      <c r="G1510">
        <v>-1.1432863576300001</v>
      </c>
      <c r="H1510" s="7">
        <f t="shared" si="23"/>
        <v>-1.368524194845</v>
      </c>
    </row>
    <row r="1511" spans="1:8" x14ac:dyDescent="0.25">
      <c r="A1511" t="s">
        <v>42</v>
      </c>
      <c r="E1511">
        <v>20</v>
      </c>
      <c r="F1511">
        <v>-3.2545763933599998</v>
      </c>
      <c r="G1511">
        <v>-1.1623377365500001</v>
      </c>
      <c r="H1511" s="7">
        <f t="shared" si="23"/>
        <v>-2.2084570649549997</v>
      </c>
    </row>
    <row r="1512" spans="1:8" x14ac:dyDescent="0.25">
      <c r="A1512" t="s">
        <v>43</v>
      </c>
      <c r="E1512">
        <v>2</v>
      </c>
      <c r="F1512">
        <v>-1.5587204243299999</v>
      </c>
      <c r="G1512">
        <v>-2.0315060474300002</v>
      </c>
      <c r="H1512" s="7">
        <f t="shared" si="23"/>
        <v>-1.7951132358800002</v>
      </c>
    </row>
    <row r="1513" spans="1:8" x14ac:dyDescent="0.25">
      <c r="A1513" t="s">
        <v>44</v>
      </c>
      <c r="E1513">
        <v>1</v>
      </c>
      <c r="F1513">
        <v>-1.4455015333600001</v>
      </c>
      <c r="G1513">
        <v>1.9787694893400001</v>
      </c>
      <c r="H1513" s="7">
        <f t="shared" si="23"/>
        <v>0.26663397798999999</v>
      </c>
    </row>
    <row r="1514" spans="1:8" x14ac:dyDescent="0.25">
      <c r="A1514" t="s">
        <v>45</v>
      </c>
      <c r="E1514">
        <v>1</v>
      </c>
      <c r="F1514">
        <v>-1.40462005672</v>
      </c>
      <c r="G1514">
        <v>-1.3702174660599999</v>
      </c>
      <c r="H1514" s="7">
        <f t="shared" si="23"/>
        <v>-1.38741876139</v>
      </c>
    </row>
    <row r="1515" spans="1:8" x14ac:dyDescent="0.25">
      <c r="A1515" t="s">
        <v>46</v>
      </c>
      <c r="E1515">
        <v>2</v>
      </c>
      <c r="F1515">
        <v>-0.45658242386100001</v>
      </c>
      <c r="G1515">
        <v>-0.47843968743699999</v>
      </c>
      <c r="H1515" s="7">
        <f t="shared" si="23"/>
        <v>-0.46751105564899997</v>
      </c>
    </row>
    <row r="1516" spans="1:8" x14ac:dyDescent="0.25">
      <c r="A1516" t="s">
        <v>47</v>
      </c>
      <c r="E1516">
        <v>2</v>
      </c>
      <c r="F1516">
        <v>-0.65946711766900001</v>
      </c>
      <c r="G1516">
        <v>-1.8014552713800001</v>
      </c>
      <c r="H1516" s="7">
        <f t="shared" si="23"/>
        <v>-1.2304611945245001</v>
      </c>
    </row>
    <row r="1517" spans="1:8" x14ac:dyDescent="0.25">
      <c r="A1517" t="s">
        <v>48</v>
      </c>
      <c r="E1517">
        <v>4</v>
      </c>
      <c r="F1517">
        <v>-1.8300481641299999</v>
      </c>
      <c r="G1517">
        <v>-1.3900031900200001</v>
      </c>
      <c r="H1517" s="7">
        <f t="shared" si="23"/>
        <v>-1.6100256770749999</v>
      </c>
    </row>
    <row r="1518" spans="1:8" x14ac:dyDescent="0.25">
      <c r="A1518" t="s">
        <v>49</v>
      </c>
      <c r="E1518">
        <v>2</v>
      </c>
      <c r="F1518">
        <v>-0.76031460830999997</v>
      </c>
      <c r="G1518">
        <v>-1.76128123738</v>
      </c>
      <c r="H1518" s="7">
        <f t="shared" si="23"/>
        <v>-1.2607979228449999</v>
      </c>
    </row>
    <row r="1519" spans="1:8" x14ac:dyDescent="0.25">
      <c r="A1519" t="s">
        <v>50</v>
      </c>
      <c r="E1519">
        <v>1</v>
      </c>
      <c r="F1519">
        <v>-4.3458876632600001</v>
      </c>
      <c r="G1519">
        <v>-2.3236798134700001</v>
      </c>
      <c r="H1519" s="7">
        <f t="shared" si="23"/>
        <v>-3.3347837383650001</v>
      </c>
    </row>
    <row r="1520" spans="1:8" x14ac:dyDescent="0.25">
      <c r="A1520" t="s">
        <v>51</v>
      </c>
      <c r="E1520">
        <v>4</v>
      </c>
      <c r="F1520">
        <v>-0.98892636260900002</v>
      </c>
      <c r="G1520">
        <v>-0.61632799310099995</v>
      </c>
      <c r="H1520" s="7">
        <f t="shared" si="23"/>
        <v>-0.80262717785500004</v>
      </c>
    </row>
    <row r="1521" spans="1:8" x14ac:dyDescent="0.25">
      <c r="A1521" t="s">
        <v>52</v>
      </c>
      <c r="E1521">
        <v>16</v>
      </c>
      <c r="F1521">
        <v>0.25725853138799998</v>
      </c>
      <c r="G1521">
        <v>-1.93410176153</v>
      </c>
      <c r="H1521" s="7">
        <f t="shared" si="23"/>
        <v>-0.83842161507099999</v>
      </c>
    </row>
    <row r="1522" spans="1:8" x14ac:dyDescent="0.25">
      <c r="A1522" t="s">
        <v>53</v>
      </c>
      <c r="E1522">
        <v>2</v>
      </c>
      <c r="F1522">
        <v>7.4017344449800002E-2</v>
      </c>
      <c r="G1522">
        <v>-0.136027747019</v>
      </c>
      <c r="H1522" s="7">
        <f t="shared" si="23"/>
        <v>-3.1005201284599999E-2</v>
      </c>
    </row>
    <row r="1523" spans="1:8" x14ac:dyDescent="0.25">
      <c r="A1523" t="s">
        <v>54</v>
      </c>
      <c r="E1523">
        <v>7</v>
      </c>
      <c r="F1523">
        <v>-0.47689201767599998</v>
      </c>
      <c r="G1523">
        <v>-1.3968137411799999</v>
      </c>
      <c r="H1523" s="7">
        <f t="shared" si="23"/>
        <v>-0.936852879428</v>
      </c>
    </row>
    <row r="1524" spans="1:8" x14ac:dyDescent="0.25">
      <c r="A1524" t="s">
        <v>55</v>
      </c>
      <c r="E1524">
        <v>1</v>
      </c>
      <c r="F1524">
        <v>-0.32776120418900001</v>
      </c>
      <c r="G1524">
        <v>-1.33474133543</v>
      </c>
      <c r="H1524" s="7">
        <f t="shared" si="23"/>
        <v>-0.83125126980950004</v>
      </c>
    </row>
    <row r="1525" spans="1:8" x14ac:dyDescent="0.25">
      <c r="A1525" t="s">
        <v>56</v>
      </c>
      <c r="E1525">
        <v>6</v>
      </c>
      <c r="F1525">
        <v>-2.98595959316</v>
      </c>
      <c r="G1525">
        <v>-0.95424963587</v>
      </c>
      <c r="H1525" s="7">
        <f t="shared" si="23"/>
        <v>-1.9701046145150001</v>
      </c>
    </row>
    <row r="1526" spans="1:8" x14ac:dyDescent="0.25">
      <c r="A1526" t="s">
        <v>57</v>
      </c>
      <c r="E1526">
        <v>5</v>
      </c>
      <c r="F1526">
        <v>-0.46971360905800003</v>
      </c>
      <c r="G1526">
        <v>-1.2840297573399999</v>
      </c>
      <c r="H1526" s="7">
        <f t="shared" si="23"/>
        <v>-0.876871683199</v>
      </c>
    </row>
    <row r="1527" spans="1:8" x14ac:dyDescent="0.25">
      <c r="A1527" t="s">
        <v>58</v>
      </c>
      <c r="E1527">
        <v>2</v>
      </c>
      <c r="F1527">
        <v>-2.3725331750600001</v>
      </c>
      <c r="G1527">
        <v>-2.1457869177000002</v>
      </c>
      <c r="H1527" s="7">
        <f t="shared" si="23"/>
        <v>-2.2591600463799999</v>
      </c>
    </row>
    <row r="1528" spans="1:8" x14ac:dyDescent="0.25">
      <c r="A1528" t="s">
        <v>59</v>
      </c>
      <c r="E1528">
        <v>8</v>
      </c>
      <c r="F1528">
        <v>-2.44256818181</v>
      </c>
      <c r="G1528">
        <v>-0.91863019605100005</v>
      </c>
      <c r="H1528" s="7">
        <f t="shared" si="23"/>
        <v>-1.6805991889305001</v>
      </c>
    </row>
    <row r="1529" spans="1:8" x14ac:dyDescent="0.25">
      <c r="A1529" t="s">
        <v>60</v>
      </c>
      <c r="E1529">
        <v>3</v>
      </c>
      <c r="F1529">
        <v>-3.2085189353699999</v>
      </c>
      <c r="G1529">
        <v>-1.41741583867</v>
      </c>
      <c r="H1529" s="7">
        <f t="shared" si="23"/>
        <v>-2.31296738702</v>
      </c>
    </row>
    <row r="1530" spans="1:8" x14ac:dyDescent="0.25">
      <c r="A1530" t="s">
        <v>61</v>
      </c>
      <c r="E1530">
        <v>4</v>
      </c>
      <c r="F1530">
        <v>-2.5256148056800001</v>
      </c>
      <c r="G1530">
        <v>-1.0593921485</v>
      </c>
      <c r="H1530" s="7">
        <f t="shared" si="23"/>
        <v>-1.7925034770899999</v>
      </c>
    </row>
    <row r="1531" spans="1:8" x14ac:dyDescent="0.25">
      <c r="A1531" t="s">
        <v>62</v>
      </c>
      <c r="E1531">
        <v>6</v>
      </c>
      <c r="F1531">
        <v>-0.30308617973300001</v>
      </c>
      <c r="G1531">
        <v>-3.0121574173600001</v>
      </c>
      <c r="H1531" s="7">
        <f t="shared" si="23"/>
        <v>-1.6576217985465</v>
      </c>
    </row>
    <row r="1532" spans="1:8" x14ac:dyDescent="0.25">
      <c r="A1532" t="s">
        <v>63</v>
      </c>
      <c r="E1532">
        <v>1</v>
      </c>
      <c r="F1532">
        <v>-0.18657009700999999</v>
      </c>
      <c r="G1532">
        <v>-1.2788912373300001</v>
      </c>
      <c r="H1532" s="7">
        <f t="shared" si="23"/>
        <v>-0.73273066717000002</v>
      </c>
    </row>
    <row r="1533" spans="1:8" x14ac:dyDescent="0.25">
      <c r="A1533" t="s">
        <v>64</v>
      </c>
      <c r="E1533">
        <v>2</v>
      </c>
      <c r="F1533">
        <v>-1.25691280209</v>
      </c>
      <c r="G1533">
        <v>-1.39698984233</v>
      </c>
      <c r="H1533" s="7">
        <f t="shared" si="23"/>
        <v>-1.32695132221</v>
      </c>
    </row>
    <row r="1534" spans="1:8" x14ac:dyDescent="0.25">
      <c r="A1534" t="s">
        <v>65</v>
      </c>
      <c r="E1534">
        <v>1</v>
      </c>
      <c r="F1534">
        <v>-0.53767213386000001</v>
      </c>
      <c r="G1534">
        <v>1.0344397010199999</v>
      </c>
      <c r="H1534" s="7">
        <f t="shared" si="23"/>
        <v>0.24838378357999996</v>
      </c>
    </row>
    <row r="1535" spans="1:8" x14ac:dyDescent="0.25">
      <c r="A1535" t="s">
        <v>66</v>
      </c>
      <c r="E1535">
        <v>1</v>
      </c>
      <c r="F1535">
        <v>-0.56897810775900004</v>
      </c>
      <c r="G1535">
        <v>0.14311248025199999</v>
      </c>
      <c r="H1535" s="7">
        <f t="shared" si="23"/>
        <v>-0.21293281375350004</v>
      </c>
    </row>
    <row r="1536" spans="1:8" x14ac:dyDescent="0.25">
      <c r="A1536" t="s">
        <v>67</v>
      </c>
      <c r="E1536">
        <v>1</v>
      </c>
      <c r="F1536">
        <v>-1.2126452248299999</v>
      </c>
      <c r="G1536">
        <v>-0.69897765245200005</v>
      </c>
      <c r="H1536" s="7">
        <f t="shared" si="23"/>
        <v>-0.95581143864099993</v>
      </c>
    </row>
    <row r="1537" spans="1:8" x14ac:dyDescent="0.25">
      <c r="A1537" t="s">
        <v>68</v>
      </c>
      <c r="E1537">
        <v>5</v>
      </c>
      <c r="F1537">
        <v>-0.91213074973099995</v>
      </c>
      <c r="G1537">
        <v>-2.1475828862099999</v>
      </c>
      <c r="H1537" s="7">
        <f t="shared" si="23"/>
        <v>-1.5298568179704999</v>
      </c>
    </row>
    <row r="1538" spans="1:8" x14ac:dyDescent="0.25">
      <c r="A1538" t="s">
        <v>69</v>
      </c>
      <c r="E1538">
        <v>1</v>
      </c>
      <c r="F1538">
        <v>-0.69745857457100002</v>
      </c>
      <c r="G1538">
        <v>-0.55106852358400005</v>
      </c>
      <c r="H1538" s="7">
        <f t="shared" si="23"/>
        <v>-0.62426354907750004</v>
      </c>
    </row>
    <row r="1539" spans="1:8" x14ac:dyDescent="0.25">
      <c r="A1539" t="s">
        <v>70</v>
      </c>
      <c r="E1539">
        <v>3</v>
      </c>
      <c r="F1539">
        <v>-1.3597356769</v>
      </c>
      <c r="G1539">
        <v>-0.324148512178</v>
      </c>
      <c r="H1539" s="7">
        <f t="shared" si="23"/>
        <v>-0.84194209453899993</v>
      </c>
    </row>
    <row r="1540" spans="1:8" x14ac:dyDescent="0.25">
      <c r="A1540" t="s">
        <v>71</v>
      </c>
      <c r="E1540">
        <v>2</v>
      </c>
      <c r="F1540">
        <v>-2.7349026325999999</v>
      </c>
      <c r="G1540">
        <v>2.92152107217</v>
      </c>
      <c r="H1540" s="7">
        <f t="shared" si="23"/>
        <v>9.3309219785000064E-2</v>
      </c>
    </row>
    <row r="1541" spans="1:8" x14ac:dyDescent="0.25">
      <c r="A1541" t="s">
        <v>72</v>
      </c>
      <c r="E1541">
        <v>5</v>
      </c>
      <c r="F1541">
        <v>-1.2998530534299999</v>
      </c>
      <c r="G1541">
        <v>-0.95315209161600001</v>
      </c>
      <c r="H1541" s="7">
        <f t="shared" si="23"/>
        <v>-1.126502572523</v>
      </c>
    </row>
    <row r="1542" spans="1:8" x14ac:dyDescent="0.25">
      <c r="A1542" t="s">
        <v>73</v>
      </c>
      <c r="B1542" t="s">
        <v>4646</v>
      </c>
      <c r="C1542" t="s">
        <v>6476</v>
      </c>
      <c r="D1542" t="s">
        <v>4647</v>
      </c>
      <c r="E1542">
        <v>1</v>
      </c>
      <c r="F1542">
        <v>-0.18109597660999999</v>
      </c>
      <c r="G1542">
        <v>-0.34112680451100003</v>
      </c>
      <c r="H1542" s="7">
        <f t="shared" si="23"/>
        <v>-0.26111139056050003</v>
      </c>
    </row>
    <row r="1543" spans="1:8" x14ac:dyDescent="0.25">
      <c r="A1543" t="s">
        <v>74</v>
      </c>
      <c r="B1543" t="s">
        <v>4648</v>
      </c>
      <c r="C1543" t="s">
        <v>6477</v>
      </c>
      <c r="D1543" t="s">
        <v>4649</v>
      </c>
      <c r="E1543">
        <v>2</v>
      </c>
      <c r="F1543">
        <v>1.3813574622</v>
      </c>
      <c r="G1543">
        <v>1.4031424773200001</v>
      </c>
      <c r="H1543" s="7">
        <f t="shared" si="23"/>
        <v>1.3922499697599999</v>
      </c>
    </row>
    <row r="1544" spans="1:8" x14ac:dyDescent="0.25">
      <c r="A1544" t="s">
        <v>77</v>
      </c>
      <c r="B1544" t="s">
        <v>4650</v>
      </c>
      <c r="C1544" t="s">
        <v>6478</v>
      </c>
      <c r="D1544" t="s">
        <v>4651</v>
      </c>
      <c r="E1544">
        <v>1</v>
      </c>
      <c r="F1544">
        <v>-1.05690924032</v>
      </c>
      <c r="G1544">
        <v>-0.42422273170500002</v>
      </c>
      <c r="H1544" s="7">
        <f t="shared" ref="H1544:H1607" si="24">AVERAGE(F1544:G1544)</f>
        <v>-0.74056598601250001</v>
      </c>
    </row>
    <row r="1545" spans="1:8" x14ac:dyDescent="0.25">
      <c r="A1545" t="s">
        <v>79</v>
      </c>
      <c r="B1545" t="s">
        <v>4652</v>
      </c>
      <c r="C1545" t="s">
        <v>6479</v>
      </c>
      <c r="D1545" t="s">
        <v>4653</v>
      </c>
      <c r="E1545">
        <v>1</v>
      </c>
      <c r="F1545">
        <v>-9.9693161465600006</v>
      </c>
      <c r="G1545">
        <v>6.8685756210299997</v>
      </c>
      <c r="H1545" s="7">
        <f t="shared" si="24"/>
        <v>-1.5503702627650005</v>
      </c>
    </row>
    <row r="1546" spans="1:8" x14ac:dyDescent="0.25">
      <c r="A1546" t="s">
        <v>80</v>
      </c>
      <c r="B1546" t="s">
        <v>4654</v>
      </c>
      <c r="C1546" t="s">
        <v>6480</v>
      </c>
      <c r="D1546" t="s">
        <v>4655</v>
      </c>
      <c r="E1546">
        <v>2</v>
      </c>
      <c r="F1546">
        <v>-3.65853154684E-2</v>
      </c>
      <c r="G1546">
        <v>-0.18878650898800001</v>
      </c>
      <c r="H1546" s="7">
        <f t="shared" si="24"/>
        <v>-0.1126859122282</v>
      </c>
    </row>
    <row r="1547" spans="1:8" x14ac:dyDescent="0.25">
      <c r="A1547" t="s">
        <v>81</v>
      </c>
      <c r="B1547" t="s">
        <v>4656</v>
      </c>
      <c r="C1547" t="s">
        <v>6481</v>
      </c>
      <c r="D1547" t="s">
        <v>4657</v>
      </c>
      <c r="E1547">
        <v>1</v>
      </c>
      <c r="F1547">
        <v>1.37267485898</v>
      </c>
      <c r="G1547">
        <v>1.06269393291</v>
      </c>
      <c r="H1547" s="7">
        <f t="shared" si="24"/>
        <v>1.2176843959450001</v>
      </c>
    </row>
    <row r="1548" spans="1:8" x14ac:dyDescent="0.25">
      <c r="A1548" t="s">
        <v>82</v>
      </c>
      <c r="B1548" t="s">
        <v>4658</v>
      </c>
      <c r="C1548" t="s">
        <v>6482</v>
      </c>
      <c r="D1548" t="s">
        <v>4659</v>
      </c>
      <c r="E1548">
        <v>3</v>
      </c>
      <c r="F1548">
        <v>0.149457609129</v>
      </c>
      <c r="G1548">
        <v>0.94184180265899997</v>
      </c>
      <c r="H1548" s="7">
        <f t="shared" si="24"/>
        <v>0.54564970589399997</v>
      </c>
    </row>
    <row r="1549" spans="1:8" x14ac:dyDescent="0.25">
      <c r="A1549" t="s">
        <v>134</v>
      </c>
      <c r="B1549" t="s">
        <v>4660</v>
      </c>
      <c r="C1549" t="s">
        <v>6483</v>
      </c>
      <c r="D1549" t="s">
        <v>4661</v>
      </c>
      <c r="E1549">
        <v>2</v>
      </c>
      <c r="F1549">
        <v>1.1519531784399999</v>
      </c>
      <c r="G1549">
        <v>0.81268208737600001</v>
      </c>
      <c r="H1549" s="7">
        <f t="shared" si="24"/>
        <v>0.98231763290799989</v>
      </c>
    </row>
    <row r="1550" spans="1:8" x14ac:dyDescent="0.25">
      <c r="A1550" t="s">
        <v>135</v>
      </c>
      <c r="B1550" t="s">
        <v>4662</v>
      </c>
      <c r="C1550" t="s">
        <v>6484</v>
      </c>
      <c r="D1550" t="s">
        <v>4663</v>
      </c>
      <c r="E1550">
        <v>1</v>
      </c>
      <c r="F1550">
        <v>0.51397547253200004</v>
      </c>
      <c r="G1550">
        <v>1.05604500434</v>
      </c>
      <c r="H1550" s="7">
        <f t="shared" si="24"/>
        <v>0.78501023843600004</v>
      </c>
    </row>
    <row r="1551" spans="1:8" x14ac:dyDescent="0.25">
      <c r="A1551" t="s">
        <v>143</v>
      </c>
      <c r="B1551" t="s">
        <v>4664</v>
      </c>
      <c r="C1551" t="s">
        <v>6485</v>
      </c>
      <c r="D1551" t="s">
        <v>4665</v>
      </c>
      <c r="E1551">
        <v>1</v>
      </c>
      <c r="F1551">
        <v>-1.7297611255100001</v>
      </c>
      <c r="G1551">
        <v>-1.93813625342</v>
      </c>
      <c r="H1551" s="7">
        <f t="shared" si="24"/>
        <v>-1.8339486894650001</v>
      </c>
    </row>
    <row r="1552" spans="1:8" x14ac:dyDescent="0.25">
      <c r="A1552" t="s">
        <v>147</v>
      </c>
      <c r="B1552" t="s">
        <v>4666</v>
      </c>
      <c r="C1552" t="s">
        <v>6486</v>
      </c>
      <c r="D1552" t="s">
        <v>4667</v>
      </c>
      <c r="E1552">
        <v>1</v>
      </c>
      <c r="F1552">
        <v>-0.68383357782900001</v>
      </c>
      <c r="G1552">
        <v>-0.54416951348300002</v>
      </c>
      <c r="H1552" s="7">
        <f t="shared" si="24"/>
        <v>-0.61400154565599996</v>
      </c>
    </row>
    <row r="1553" spans="1:8" x14ac:dyDescent="0.25">
      <c r="A1553" t="s">
        <v>160</v>
      </c>
      <c r="B1553" t="s">
        <v>4668</v>
      </c>
      <c r="C1553" t="s">
        <v>6487</v>
      </c>
      <c r="D1553" t="s">
        <v>4669</v>
      </c>
      <c r="E1553">
        <v>2</v>
      </c>
      <c r="F1553">
        <v>-1.4186719190099999</v>
      </c>
      <c r="G1553">
        <v>-1.1564379366599999</v>
      </c>
      <c r="H1553" s="7">
        <f t="shared" si="24"/>
        <v>-1.287554927835</v>
      </c>
    </row>
    <row r="1554" spans="1:8" x14ac:dyDescent="0.25">
      <c r="A1554" t="s">
        <v>175</v>
      </c>
      <c r="B1554" t="s">
        <v>4670</v>
      </c>
      <c r="C1554" t="s">
        <v>6488</v>
      </c>
      <c r="D1554" t="s">
        <v>4671</v>
      </c>
      <c r="E1554">
        <v>1</v>
      </c>
      <c r="F1554">
        <v>0.22650885087</v>
      </c>
      <c r="G1554">
        <v>0.58602260722499999</v>
      </c>
      <c r="H1554" s="7">
        <f t="shared" si="24"/>
        <v>0.40626572904750002</v>
      </c>
    </row>
    <row r="1555" spans="1:8" x14ac:dyDescent="0.25">
      <c r="A1555" t="s">
        <v>191</v>
      </c>
      <c r="B1555" t="s">
        <v>4672</v>
      </c>
      <c r="C1555" t="s">
        <v>6489</v>
      </c>
      <c r="D1555" t="s">
        <v>4673</v>
      </c>
      <c r="E1555">
        <v>2</v>
      </c>
      <c r="F1555">
        <v>1.2200427547599999</v>
      </c>
      <c r="G1555">
        <v>1.3584341791900001</v>
      </c>
      <c r="H1555" s="7">
        <f t="shared" si="24"/>
        <v>1.2892384669750001</v>
      </c>
    </row>
    <row r="1556" spans="1:8" x14ac:dyDescent="0.25">
      <c r="A1556" t="s">
        <v>207</v>
      </c>
      <c r="B1556" t="s">
        <v>4674</v>
      </c>
      <c r="C1556" t="s">
        <v>6490</v>
      </c>
      <c r="D1556" t="s">
        <v>4675</v>
      </c>
      <c r="E1556">
        <v>2</v>
      </c>
      <c r="F1556">
        <v>1.08734813754</v>
      </c>
      <c r="G1556">
        <v>0.39923607125100002</v>
      </c>
      <c r="H1556" s="7">
        <f t="shared" si="24"/>
        <v>0.74329210439550009</v>
      </c>
    </row>
    <row r="1557" spans="1:8" x14ac:dyDescent="0.25">
      <c r="A1557" t="s">
        <v>238</v>
      </c>
      <c r="B1557" t="s">
        <v>4676</v>
      </c>
      <c r="C1557" t="s">
        <v>6491</v>
      </c>
      <c r="D1557" t="s">
        <v>4677</v>
      </c>
      <c r="E1557">
        <v>13</v>
      </c>
      <c r="F1557">
        <v>1.4851110080700001</v>
      </c>
      <c r="G1557">
        <v>2.6181429711200002</v>
      </c>
      <c r="H1557" s="7">
        <f t="shared" si="24"/>
        <v>2.0516269895950003</v>
      </c>
    </row>
    <row r="1558" spans="1:8" x14ac:dyDescent="0.25">
      <c r="A1558" t="s">
        <v>248</v>
      </c>
      <c r="B1558" t="s">
        <v>4678</v>
      </c>
      <c r="C1558" t="s">
        <v>6492</v>
      </c>
      <c r="D1558" t="s">
        <v>4679</v>
      </c>
      <c r="E1558">
        <v>1</v>
      </c>
      <c r="F1558">
        <v>-0.216365822333</v>
      </c>
      <c r="G1558">
        <v>-0.24846859755100001</v>
      </c>
      <c r="H1558" s="7">
        <f t="shared" si="24"/>
        <v>-0.23241720994199999</v>
      </c>
    </row>
    <row r="1559" spans="1:8" x14ac:dyDescent="0.25">
      <c r="A1559" t="s">
        <v>249</v>
      </c>
      <c r="B1559" t="s">
        <v>4680</v>
      </c>
      <c r="C1559" t="s">
        <v>6493</v>
      </c>
      <c r="D1559" t="s">
        <v>4681</v>
      </c>
      <c r="E1559">
        <v>1</v>
      </c>
      <c r="F1559">
        <v>-2.1648900382299998</v>
      </c>
      <c r="G1559">
        <v>-0.92443214009999997</v>
      </c>
      <c r="H1559" s="7">
        <f t="shared" si="24"/>
        <v>-1.5446610891649999</v>
      </c>
    </row>
    <row r="1560" spans="1:8" x14ac:dyDescent="0.25">
      <c r="A1560" t="s">
        <v>276</v>
      </c>
      <c r="B1560" t="s">
        <v>4682</v>
      </c>
      <c r="C1560" t="s">
        <v>6494</v>
      </c>
      <c r="D1560" t="s">
        <v>4683</v>
      </c>
      <c r="E1560">
        <v>1</v>
      </c>
      <c r="F1560">
        <v>-0.56308576989799997</v>
      </c>
      <c r="G1560">
        <v>0.97121893560399997</v>
      </c>
      <c r="H1560" s="7">
        <f t="shared" si="24"/>
        <v>0.204066582853</v>
      </c>
    </row>
    <row r="1561" spans="1:8" x14ac:dyDescent="0.25">
      <c r="A1561" t="s">
        <v>277</v>
      </c>
      <c r="B1561" t="s">
        <v>4684</v>
      </c>
      <c r="C1561" t="s">
        <v>6495</v>
      </c>
      <c r="D1561" t="s">
        <v>4685</v>
      </c>
      <c r="E1561">
        <v>1</v>
      </c>
      <c r="F1561">
        <v>-0.56308576989799997</v>
      </c>
      <c r="G1561">
        <v>0.97121893560399997</v>
      </c>
      <c r="H1561" s="7">
        <f t="shared" si="24"/>
        <v>0.204066582853</v>
      </c>
    </row>
    <row r="1562" spans="1:8" x14ac:dyDescent="0.25">
      <c r="A1562" t="s">
        <v>368</v>
      </c>
      <c r="B1562" t="s">
        <v>4686</v>
      </c>
      <c r="C1562" t="s">
        <v>6496</v>
      </c>
      <c r="D1562" t="s">
        <v>4687</v>
      </c>
      <c r="E1562">
        <v>1</v>
      </c>
      <c r="F1562">
        <v>0.280959839278</v>
      </c>
      <c r="G1562">
        <v>-0.98573853208700002</v>
      </c>
      <c r="H1562" s="7">
        <f t="shared" si="24"/>
        <v>-0.35238934640450004</v>
      </c>
    </row>
    <row r="1563" spans="1:8" x14ac:dyDescent="0.25">
      <c r="A1563" t="s">
        <v>392</v>
      </c>
      <c r="B1563" t="s">
        <v>4688</v>
      </c>
      <c r="C1563" t="s">
        <v>6497</v>
      </c>
      <c r="D1563" t="s">
        <v>4689</v>
      </c>
      <c r="E1563">
        <v>1</v>
      </c>
      <c r="F1563">
        <v>-1.34982605701</v>
      </c>
      <c r="G1563">
        <v>0.100982045913</v>
      </c>
      <c r="H1563" s="7">
        <f t="shared" si="24"/>
        <v>-0.62442200554850003</v>
      </c>
    </row>
    <row r="1564" spans="1:8" x14ac:dyDescent="0.25">
      <c r="A1564" t="s">
        <v>393</v>
      </c>
      <c r="B1564" t="s">
        <v>4690</v>
      </c>
      <c r="C1564" t="s">
        <v>6498</v>
      </c>
      <c r="D1564" t="s">
        <v>4691</v>
      </c>
      <c r="E1564">
        <v>1</v>
      </c>
      <c r="F1564">
        <v>-0.20232411891800001</v>
      </c>
      <c r="G1564">
        <v>-0.75692264352000005</v>
      </c>
      <c r="H1564" s="7">
        <f t="shared" si="24"/>
        <v>-0.47962338121900006</v>
      </c>
    </row>
    <row r="1565" spans="1:8" x14ac:dyDescent="0.25">
      <c r="A1565" t="s">
        <v>522</v>
      </c>
      <c r="B1565" t="s">
        <v>4692</v>
      </c>
      <c r="C1565" t="s">
        <v>6499</v>
      </c>
      <c r="D1565" t="s">
        <v>4693</v>
      </c>
      <c r="E1565">
        <v>1</v>
      </c>
      <c r="F1565">
        <v>-1.21952253162</v>
      </c>
      <c r="G1565">
        <v>-1.7142464519</v>
      </c>
      <c r="H1565" s="7">
        <f t="shared" si="24"/>
        <v>-1.4668844917600001</v>
      </c>
    </row>
    <row r="1566" spans="1:8" x14ac:dyDescent="0.25">
      <c r="A1566" t="s">
        <v>629</v>
      </c>
      <c r="B1566" t="s">
        <v>4694</v>
      </c>
      <c r="C1566" t="s">
        <v>6500</v>
      </c>
      <c r="D1566" t="s">
        <v>4695</v>
      </c>
      <c r="E1566">
        <v>2</v>
      </c>
      <c r="F1566">
        <v>0.406472580202</v>
      </c>
      <c r="G1566">
        <v>0.60465308572900001</v>
      </c>
      <c r="H1566" s="7">
        <f t="shared" si="24"/>
        <v>0.50556283296549998</v>
      </c>
    </row>
    <row r="1567" spans="1:8" x14ac:dyDescent="0.25">
      <c r="A1567" t="s">
        <v>630</v>
      </c>
      <c r="B1567" t="s">
        <v>4696</v>
      </c>
      <c r="C1567" t="s">
        <v>6501</v>
      </c>
      <c r="D1567" t="s">
        <v>4697</v>
      </c>
      <c r="E1567">
        <v>2</v>
      </c>
      <c r="F1567">
        <v>0.74771087550699999</v>
      </c>
      <c r="G1567">
        <v>0.94519043862899998</v>
      </c>
      <c r="H1567" s="7">
        <f t="shared" si="24"/>
        <v>0.84645065706799993</v>
      </c>
    </row>
    <row r="1568" spans="1:8" x14ac:dyDescent="0.25">
      <c r="A1568" t="s">
        <v>675</v>
      </c>
      <c r="B1568" t="s">
        <v>4698</v>
      </c>
      <c r="C1568" t="s">
        <v>6502</v>
      </c>
      <c r="D1568" t="s">
        <v>4699</v>
      </c>
      <c r="E1568">
        <v>1</v>
      </c>
      <c r="F1568">
        <v>-2.1596247551199999</v>
      </c>
      <c r="G1568">
        <v>-2.3756008186200002</v>
      </c>
      <c r="H1568" s="7">
        <f t="shared" si="24"/>
        <v>-2.26761278687</v>
      </c>
    </row>
    <row r="1569" spans="1:8" x14ac:dyDescent="0.25">
      <c r="A1569" t="s">
        <v>728</v>
      </c>
      <c r="B1569" t="s">
        <v>4700</v>
      </c>
      <c r="C1569" t="s">
        <v>6503</v>
      </c>
      <c r="D1569" t="s">
        <v>4701</v>
      </c>
      <c r="E1569">
        <v>1</v>
      </c>
      <c r="F1569">
        <v>-0.88229277626000002</v>
      </c>
      <c r="G1569">
        <v>-1.7975595100499999</v>
      </c>
      <c r="H1569" s="7">
        <f t="shared" si="24"/>
        <v>-1.339926143155</v>
      </c>
    </row>
    <row r="1570" spans="1:8" x14ac:dyDescent="0.25">
      <c r="A1570" t="s">
        <v>790</v>
      </c>
      <c r="B1570" t="s">
        <v>4702</v>
      </c>
      <c r="C1570" t="s">
        <v>6504</v>
      </c>
      <c r="D1570" t="s">
        <v>4703</v>
      </c>
      <c r="E1570">
        <v>1</v>
      </c>
      <c r="F1570">
        <v>-5.3929279407099999</v>
      </c>
      <c r="G1570">
        <v>-6.2817021046899999</v>
      </c>
      <c r="H1570" s="7">
        <f t="shared" si="24"/>
        <v>-5.8373150227000004</v>
      </c>
    </row>
    <row r="1571" spans="1:8" x14ac:dyDescent="0.25">
      <c r="A1571" t="s">
        <v>851</v>
      </c>
      <c r="B1571" t="s">
        <v>4704</v>
      </c>
      <c r="C1571" t="s">
        <v>6505</v>
      </c>
      <c r="D1571" t="s">
        <v>4705</v>
      </c>
      <c r="E1571">
        <v>1</v>
      </c>
      <c r="F1571">
        <v>-1.0681903378599999</v>
      </c>
      <c r="G1571">
        <v>-1.38753779894</v>
      </c>
      <c r="H1571" s="7">
        <f t="shared" si="24"/>
        <v>-1.2278640684</v>
      </c>
    </row>
    <row r="1572" spans="1:8" x14ac:dyDescent="0.25">
      <c r="A1572" t="s">
        <v>903</v>
      </c>
      <c r="B1572" t="s">
        <v>4706</v>
      </c>
      <c r="C1572" t="s">
        <v>6506</v>
      </c>
      <c r="D1572" t="s">
        <v>4707</v>
      </c>
      <c r="E1572">
        <v>1</v>
      </c>
      <c r="F1572">
        <v>0.202778826503</v>
      </c>
      <c r="G1572">
        <v>-0.37085876062299999</v>
      </c>
      <c r="H1572" s="7">
        <f t="shared" si="24"/>
        <v>-8.4039967059999998E-2</v>
      </c>
    </row>
    <row r="1573" spans="1:8" x14ac:dyDescent="0.25">
      <c r="A1573" t="s">
        <v>920</v>
      </c>
      <c r="B1573" t="s">
        <v>4708</v>
      </c>
      <c r="C1573" t="s">
        <v>6507</v>
      </c>
      <c r="D1573" t="s">
        <v>4709</v>
      </c>
      <c r="E1573">
        <v>17</v>
      </c>
      <c r="F1573">
        <v>1.9853553795900001</v>
      </c>
      <c r="G1573">
        <v>0.78589331795399997</v>
      </c>
      <c r="H1573" s="7">
        <f t="shared" si="24"/>
        <v>1.3856243487720001</v>
      </c>
    </row>
    <row r="1574" spans="1:8" x14ac:dyDescent="0.25">
      <c r="A1574" t="s">
        <v>950</v>
      </c>
      <c r="B1574" t="s">
        <v>4710</v>
      </c>
      <c r="C1574" t="s">
        <v>6508</v>
      </c>
      <c r="D1574" t="s">
        <v>4711</v>
      </c>
      <c r="E1574">
        <v>2</v>
      </c>
      <c r="F1574">
        <v>1.7572945519900001</v>
      </c>
      <c r="G1574">
        <v>2.6559490555299998</v>
      </c>
      <c r="H1574" s="7">
        <f t="shared" si="24"/>
        <v>2.2066218037600001</v>
      </c>
    </row>
    <row r="1575" spans="1:8" x14ac:dyDescent="0.25">
      <c r="A1575" t="s">
        <v>958</v>
      </c>
      <c r="B1575" t="s">
        <v>4712</v>
      </c>
      <c r="C1575" t="s">
        <v>6509</v>
      </c>
      <c r="D1575" t="s">
        <v>4713</v>
      </c>
      <c r="E1575">
        <v>4</v>
      </c>
      <c r="F1575">
        <v>1.10511153689</v>
      </c>
      <c r="G1575">
        <v>1.7718174599300001</v>
      </c>
      <c r="H1575" s="7">
        <f t="shared" si="24"/>
        <v>1.4384644984100001</v>
      </c>
    </row>
    <row r="1576" spans="1:8" x14ac:dyDescent="0.25">
      <c r="A1576" t="s">
        <v>959</v>
      </c>
      <c r="B1576" t="s">
        <v>4714</v>
      </c>
      <c r="C1576" t="s">
        <v>6510</v>
      </c>
      <c r="D1576" t="s">
        <v>4715</v>
      </c>
      <c r="E1576">
        <v>2</v>
      </c>
      <c r="F1576">
        <v>-1.5131693825400001</v>
      </c>
      <c r="G1576">
        <v>0.68730989405300003</v>
      </c>
      <c r="H1576" s="7">
        <f t="shared" si="24"/>
        <v>-0.41292974424350004</v>
      </c>
    </row>
    <row r="1577" spans="1:8" x14ac:dyDescent="0.25">
      <c r="A1577" t="s">
        <v>961</v>
      </c>
      <c r="B1577" t="s">
        <v>4716</v>
      </c>
      <c r="C1577" t="s">
        <v>6511</v>
      </c>
      <c r="D1577" t="s">
        <v>4717</v>
      </c>
      <c r="E1577">
        <v>1</v>
      </c>
      <c r="F1577">
        <v>-0.82594027619900001</v>
      </c>
      <c r="G1577">
        <v>0.272555807235</v>
      </c>
      <c r="H1577" s="7">
        <f t="shared" si="24"/>
        <v>-0.27669223448199998</v>
      </c>
    </row>
    <row r="1578" spans="1:8" x14ac:dyDescent="0.25">
      <c r="A1578" t="s">
        <v>989</v>
      </c>
      <c r="B1578" t="s">
        <v>4718</v>
      </c>
      <c r="C1578" t="s">
        <v>6512</v>
      </c>
      <c r="D1578" t="s">
        <v>4719</v>
      </c>
      <c r="E1578">
        <v>1</v>
      </c>
      <c r="F1578">
        <v>-1.5774927538999998E-2</v>
      </c>
      <c r="G1578">
        <v>1.82088636443</v>
      </c>
      <c r="H1578" s="7">
        <f t="shared" si="24"/>
        <v>0.90255571844549998</v>
      </c>
    </row>
    <row r="1579" spans="1:8" x14ac:dyDescent="0.25">
      <c r="A1579" t="s">
        <v>996</v>
      </c>
      <c r="B1579" t="s">
        <v>4720</v>
      </c>
      <c r="C1579" t="s">
        <v>6513</v>
      </c>
      <c r="D1579" t="s">
        <v>4721</v>
      </c>
      <c r="E1579">
        <v>1</v>
      </c>
      <c r="F1579">
        <v>-3.5779293916400001</v>
      </c>
      <c r="G1579">
        <v>-3.4048816073700001</v>
      </c>
      <c r="H1579" s="7">
        <f t="shared" si="24"/>
        <v>-3.4914054995050003</v>
      </c>
    </row>
    <row r="1580" spans="1:8" x14ac:dyDescent="0.25">
      <c r="A1580" t="s">
        <v>1041</v>
      </c>
      <c r="B1580" t="s">
        <v>4722</v>
      </c>
      <c r="C1580" t="s">
        <v>6514</v>
      </c>
      <c r="D1580" t="s">
        <v>4723</v>
      </c>
      <c r="E1580">
        <v>1</v>
      </c>
      <c r="F1580">
        <v>-1.7585753850200001</v>
      </c>
      <c r="G1580">
        <v>-2.2425178059499999</v>
      </c>
      <c r="H1580" s="7">
        <f t="shared" si="24"/>
        <v>-2.0005465954849999</v>
      </c>
    </row>
    <row r="1581" spans="1:8" x14ac:dyDescent="0.25">
      <c r="A1581" t="s">
        <v>1045</v>
      </c>
      <c r="B1581" t="s">
        <v>4724</v>
      </c>
      <c r="C1581" t="s">
        <v>6515</v>
      </c>
      <c r="D1581" t="s">
        <v>4725</v>
      </c>
      <c r="E1581">
        <v>3</v>
      </c>
      <c r="F1581">
        <v>-0.52366174518800002</v>
      </c>
      <c r="G1581">
        <v>0.27430238847999999</v>
      </c>
      <c r="H1581" s="7">
        <f t="shared" si="24"/>
        <v>-0.12467967835400001</v>
      </c>
    </row>
    <row r="1582" spans="1:8" x14ac:dyDescent="0.25">
      <c r="A1582" t="s">
        <v>1068</v>
      </c>
      <c r="B1582" t="s">
        <v>4726</v>
      </c>
      <c r="C1582" t="s">
        <v>6516</v>
      </c>
      <c r="D1582" t="s">
        <v>4727</v>
      </c>
      <c r="E1582">
        <v>2</v>
      </c>
      <c r="F1582">
        <v>-13.129285725300001</v>
      </c>
      <c r="G1582">
        <v>7.4437543179999999</v>
      </c>
      <c r="H1582" s="7">
        <f t="shared" si="24"/>
        <v>-2.8427657036500005</v>
      </c>
    </row>
    <row r="1583" spans="1:8" x14ac:dyDescent="0.25">
      <c r="A1583" t="s">
        <v>1090</v>
      </c>
      <c r="B1583" t="s">
        <v>4728</v>
      </c>
      <c r="C1583" t="s">
        <v>6517</v>
      </c>
      <c r="D1583" t="s">
        <v>4729</v>
      </c>
      <c r="E1583">
        <v>1</v>
      </c>
      <c r="F1583">
        <v>-0.979780986696</v>
      </c>
      <c r="G1583">
        <v>-0.205817032092</v>
      </c>
      <c r="H1583" s="7">
        <f t="shared" si="24"/>
        <v>-0.59279900939399999</v>
      </c>
    </row>
    <row r="1584" spans="1:8" x14ac:dyDescent="0.25">
      <c r="A1584" t="s">
        <v>1107</v>
      </c>
      <c r="B1584" t="s">
        <v>4730</v>
      </c>
      <c r="C1584" t="s">
        <v>6518</v>
      </c>
      <c r="D1584" t="s">
        <v>4731</v>
      </c>
      <c r="E1584">
        <v>1</v>
      </c>
      <c r="F1584">
        <v>-0.59464214236000001</v>
      </c>
      <c r="G1584">
        <v>-0.516043187465</v>
      </c>
      <c r="H1584" s="7">
        <f t="shared" si="24"/>
        <v>-0.55534266491249995</v>
      </c>
    </row>
    <row r="1585" spans="1:8" x14ac:dyDescent="0.25">
      <c r="A1585" t="s">
        <v>1156</v>
      </c>
      <c r="B1585" t="s">
        <v>4732</v>
      </c>
      <c r="C1585" t="s">
        <v>6519</v>
      </c>
      <c r="D1585" t="s">
        <v>4733</v>
      </c>
      <c r="E1585">
        <v>1</v>
      </c>
      <c r="F1585">
        <v>0.61037465589200002</v>
      </c>
      <c r="G1585">
        <v>1.01309267754</v>
      </c>
      <c r="H1585" s="7">
        <f t="shared" si="24"/>
        <v>0.811733666716</v>
      </c>
    </row>
    <row r="1586" spans="1:8" x14ac:dyDescent="0.25">
      <c r="A1586" t="s">
        <v>1160</v>
      </c>
      <c r="B1586" t="s">
        <v>4734</v>
      </c>
      <c r="C1586" t="s">
        <v>6520</v>
      </c>
      <c r="D1586" t="s">
        <v>4735</v>
      </c>
      <c r="E1586">
        <v>1</v>
      </c>
      <c r="F1586">
        <v>3.3150442297199998</v>
      </c>
      <c r="G1586">
        <v>0.67258221582099997</v>
      </c>
      <c r="H1586" s="7">
        <f t="shared" si="24"/>
        <v>1.9938132227704999</v>
      </c>
    </row>
    <row r="1587" spans="1:8" x14ac:dyDescent="0.25">
      <c r="A1587" t="s">
        <v>1163</v>
      </c>
      <c r="B1587" t="s">
        <v>4736</v>
      </c>
      <c r="C1587" t="s">
        <v>6521</v>
      </c>
      <c r="D1587" t="s">
        <v>4737</v>
      </c>
      <c r="E1587">
        <v>1</v>
      </c>
      <c r="F1587">
        <v>-1.71479926305</v>
      </c>
      <c r="G1587">
        <v>-1.50125066289</v>
      </c>
      <c r="H1587" s="7">
        <f t="shared" si="24"/>
        <v>-1.6080249629700001</v>
      </c>
    </row>
    <row r="1588" spans="1:8" x14ac:dyDescent="0.25">
      <c r="A1588" t="s">
        <v>1164</v>
      </c>
      <c r="B1588" t="s">
        <v>4738</v>
      </c>
      <c r="C1588" t="s">
        <v>6522</v>
      </c>
      <c r="D1588" t="s">
        <v>4739</v>
      </c>
      <c r="E1588">
        <v>1</v>
      </c>
      <c r="F1588">
        <v>-0.94240746654499996</v>
      </c>
      <c r="G1588">
        <v>-1.3385327522699999</v>
      </c>
      <c r="H1588" s="7">
        <f t="shared" si="24"/>
        <v>-1.1404701094075</v>
      </c>
    </row>
    <row r="1589" spans="1:8" x14ac:dyDescent="0.25">
      <c r="A1589" t="s">
        <v>1166</v>
      </c>
      <c r="B1589" t="s">
        <v>4740</v>
      </c>
      <c r="C1589" t="s">
        <v>6523</v>
      </c>
      <c r="D1589" t="s">
        <v>4741</v>
      </c>
      <c r="E1589">
        <v>1</v>
      </c>
      <c r="F1589">
        <v>-3.0106186415099998</v>
      </c>
      <c r="G1589">
        <v>-2.0795589465300002</v>
      </c>
      <c r="H1589" s="7">
        <f t="shared" si="24"/>
        <v>-2.5450887940199998</v>
      </c>
    </row>
    <row r="1590" spans="1:8" x14ac:dyDescent="0.25">
      <c r="A1590" t="s">
        <v>1170</v>
      </c>
      <c r="B1590" t="s">
        <v>4742</v>
      </c>
      <c r="C1590" t="s">
        <v>6524</v>
      </c>
      <c r="D1590" t="s">
        <v>4743</v>
      </c>
      <c r="E1590">
        <v>1</v>
      </c>
      <c r="F1590">
        <v>1.1740354523300001</v>
      </c>
      <c r="G1590">
        <v>0.83190861593800003</v>
      </c>
      <c r="H1590" s="7">
        <f t="shared" si="24"/>
        <v>1.002972034134</v>
      </c>
    </row>
    <row r="1591" spans="1:8" x14ac:dyDescent="0.25">
      <c r="A1591" t="s">
        <v>1176</v>
      </c>
      <c r="B1591" t="s">
        <v>4744</v>
      </c>
      <c r="C1591" t="s">
        <v>6525</v>
      </c>
      <c r="D1591" t="s">
        <v>4745</v>
      </c>
      <c r="E1591">
        <v>1</v>
      </c>
      <c r="F1591">
        <v>-2.7001925131100002</v>
      </c>
      <c r="G1591">
        <v>-2.7379979272499999</v>
      </c>
      <c r="H1591" s="7">
        <f t="shared" si="24"/>
        <v>-2.7190952201799998</v>
      </c>
    </row>
    <row r="1592" spans="1:8" x14ac:dyDescent="0.25">
      <c r="A1592" t="s">
        <v>1181</v>
      </c>
      <c r="B1592" t="s">
        <v>4746</v>
      </c>
      <c r="C1592" t="s">
        <v>6526</v>
      </c>
      <c r="D1592" t="s">
        <v>4747</v>
      </c>
      <c r="E1592">
        <v>1</v>
      </c>
      <c r="F1592">
        <v>0.74092180938100005</v>
      </c>
      <c r="G1592">
        <v>1.1505163624000001</v>
      </c>
      <c r="H1592" s="7">
        <f t="shared" si="24"/>
        <v>0.94571908589050002</v>
      </c>
    </row>
    <row r="1593" spans="1:8" x14ac:dyDescent="0.25">
      <c r="A1593" t="s">
        <v>1185</v>
      </c>
      <c r="B1593" t="s">
        <v>4748</v>
      </c>
      <c r="C1593" t="s">
        <v>6527</v>
      </c>
      <c r="D1593" t="s">
        <v>4749</v>
      </c>
      <c r="E1593">
        <v>1</v>
      </c>
      <c r="F1593">
        <v>-1.24743278266</v>
      </c>
      <c r="G1593">
        <v>-2.2101248469199999</v>
      </c>
      <c r="H1593" s="7">
        <f t="shared" si="24"/>
        <v>-1.7287788147900001</v>
      </c>
    </row>
    <row r="1594" spans="1:8" x14ac:dyDescent="0.25">
      <c r="A1594" t="s">
        <v>1187</v>
      </c>
      <c r="B1594" t="s">
        <v>4750</v>
      </c>
      <c r="C1594" t="s">
        <v>6528</v>
      </c>
      <c r="D1594" t="s">
        <v>4751</v>
      </c>
      <c r="E1594">
        <v>2</v>
      </c>
      <c r="F1594">
        <v>-0.54269564980200002</v>
      </c>
      <c r="G1594">
        <v>0.26914438096799997</v>
      </c>
      <c r="H1594" s="7">
        <f t="shared" si="24"/>
        <v>-0.13677563441700002</v>
      </c>
    </row>
    <row r="1595" spans="1:8" x14ac:dyDescent="0.25">
      <c r="A1595" t="s">
        <v>1189</v>
      </c>
      <c r="B1595" t="s">
        <v>4752</v>
      </c>
      <c r="C1595" t="s">
        <v>6529</v>
      </c>
      <c r="D1595" t="s">
        <v>4753</v>
      </c>
      <c r="E1595">
        <v>1</v>
      </c>
      <c r="F1595">
        <v>-0.39804130022099998</v>
      </c>
      <c r="G1595">
        <v>-0.65662239182299997</v>
      </c>
      <c r="H1595" s="7">
        <f t="shared" si="24"/>
        <v>-0.52733184602200001</v>
      </c>
    </row>
    <row r="1596" spans="1:8" x14ac:dyDescent="0.25">
      <c r="A1596" t="s">
        <v>1198</v>
      </c>
      <c r="B1596" t="s">
        <v>4754</v>
      </c>
      <c r="C1596" t="s">
        <v>6530</v>
      </c>
      <c r="D1596" t="s">
        <v>4755</v>
      </c>
      <c r="E1596">
        <v>1</v>
      </c>
      <c r="F1596">
        <v>-0.349818583169</v>
      </c>
      <c r="G1596">
        <v>0.18054867180500001</v>
      </c>
      <c r="H1596" s="7">
        <f t="shared" si="24"/>
        <v>-8.4634955681999996E-2</v>
      </c>
    </row>
    <row r="1597" spans="1:8" x14ac:dyDescent="0.25">
      <c r="A1597" t="s">
        <v>1201</v>
      </c>
      <c r="B1597" t="s">
        <v>4756</v>
      </c>
      <c r="C1597" t="s">
        <v>6531</v>
      </c>
      <c r="D1597" t="s">
        <v>4757</v>
      </c>
      <c r="E1597">
        <v>2</v>
      </c>
      <c r="F1597">
        <v>-0.10736707560100001</v>
      </c>
      <c r="G1597">
        <v>-7.0407198858600001E-2</v>
      </c>
      <c r="H1597" s="7">
        <f t="shared" si="24"/>
        <v>-8.8887137229800003E-2</v>
      </c>
    </row>
    <row r="1598" spans="1:8" x14ac:dyDescent="0.25">
      <c r="A1598" t="s">
        <v>1205</v>
      </c>
      <c r="B1598" t="s">
        <v>4758</v>
      </c>
      <c r="C1598" t="s">
        <v>6532</v>
      </c>
      <c r="D1598" t="s">
        <v>4759</v>
      </c>
      <c r="E1598">
        <v>1</v>
      </c>
      <c r="F1598">
        <v>1.11257141935</v>
      </c>
      <c r="G1598">
        <v>0.59450151588599998</v>
      </c>
      <c r="H1598" s="7">
        <f t="shared" si="24"/>
        <v>0.85353646761799995</v>
      </c>
    </row>
    <row r="1599" spans="1:8" x14ac:dyDescent="0.25">
      <c r="A1599" t="s">
        <v>1207</v>
      </c>
      <c r="B1599" t="s">
        <v>4760</v>
      </c>
      <c r="C1599" t="s">
        <v>6533</v>
      </c>
      <c r="D1599" t="s">
        <v>4761</v>
      </c>
      <c r="E1599">
        <v>2</v>
      </c>
      <c r="F1599">
        <v>-8.2814000979400004E-2</v>
      </c>
      <c r="G1599">
        <v>-5.9176816347500001E-2</v>
      </c>
      <c r="H1599" s="7">
        <f t="shared" si="24"/>
        <v>-7.0995408663449999E-2</v>
      </c>
    </row>
    <row r="1600" spans="1:8" x14ac:dyDescent="0.25">
      <c r="A1600" t="s">
        <v>1211</v>
      </c>
      <c r="B1600" t="s">
        <v>4762</v>
      </c>
      <c r="C1600" t="s">
        <v>6534</v>
      </c>
      <c r="D1600" t="s">
        <v>4763</v>
      </c>
      <c r="E1600">
        <v>6</v>
      </c>
      <c r="F1600">
        <v>-1.5226220486299999</v>
      </c>
      <c r="G1600">
        <v>-0.60941809471399999</v>
      </c>
      <c r="H1600" s="7">
        <f t="shared" si="24"/>
        <v>-1.0660200716719999</v>
      </c>
    </row>
    <row r="1601" spans="1:8" x14ac:dyDescent="0.25">
      <c r="A1601" t="s">
        <v>1219</v>
      </c>
      <c r="B1601" t="s">
        <v>4764</v>
      </c>
      <c r="C1601" t="s">
        <v>6535</v>
      </c>
      <c r="D1601" t="s">
        <v>4765</v>
      </c>
      <c r="E1601">
        <v>5</v>
      </c>
      <c r="F1601">
        <v>1.12485527435</v>
      </c>
      <c r="G1601">
        <v>0.88589121548100003</v>
      </c>
      <c r="H1601" s="7">
        <f t="shared" si="24"/>
        <v>1.0053732449155</v>
      </c>
    </row>
    <row r="1602" spans="1:8" x14ac:dyDescent="0.25">
      <c r="A1602" t="s">
        <v>1224</v>
      </c>
      <c r="B1602" t="s">
        <v>4766</v>
      </c>
      <c r="C1602" t="s">
        <v>6536</v>
      </c>
      <c r="D1602" t="s">
        <v>4767</v>
      </c>
      <c r="E1602">
        <v>1</v>
      </c>
      <c r="F1602">
        <v>0.28826167235099998</v>
      </c>
      <c r="G1602">
        <v>-7.57318070121E-2</v>
      </c>
      <c r="H1602" s="7">
        <f t="shared" si="24"/>
        <v>0.10626493266944999</v>
      </c>
    </row>
    <row r="1603" spans="1:8" x14ac:dyDescent="0.25">
      <c r="A1603" t="s">
        <v>1228</v>
      </c>
      <c r="B1603" t="s">
        <v>4768</v>
      </c>
      <c r="C1603" t="s">
        <v>6537</v>
      </c>
      <c r="D1603" t="s">
        <v>4769</v>
      </c>
      <c r="E1603">
        <v>1</v>
      </c>
      <c r="F1603">
        <v>-1.42742726573</v>
      </c>
      <c r="G1603">
        <v>-2.58410894394</v>
      </c>
      <c r="H1603" s="7">
        <f t="shared" si="24"/>
        <v>-2.005768104835</v>
      </c>
    </row>
    <row r="1604" spans="1:8" x14ac:dyDescent="0.25">
      <c r="A1604" t="s">
        <v>1233</v>
      </c>
      <c r="B1604" t="s">
        <v>4770</v>
      </c>
      <c r="C1604" t="s">
        <v>6538</v>
      </c>
      <c r="D1604" t="s">
        <v>4771</v>
      </c>
      <c r="E1604">
        <v>1</v>
      </c>
      <c r="F1604">
        <v>-0.224200832943</v>
      </c>
      <c r="G1604">
        <v>-1.1336500597300001</v>
      </c>
      <c r="H1604" s="7">
        <f t="shared" si="24"/>
        <v>-0.67892544633650009</v>
      </c>
    </row>
    <row r="1605" spans="1:8" x14ac:dyDescent="0.25">
      <c r="A1605" t="s">
        <v>1239</v>
      </c>
      <c r="B1605" t="s">
        <v>4772</v>
      </c>
      <c r="C1605" t="s">
        <v>6539</v>
      </c>
      <c r="D1605" t="s">
        <v>4773</v>
      </c>
      <c r="E1605">
        <v>1</v>
      </c>
      <c r="F1605">
        <v>0.40995335842899999</v>
      </c>
      <c r="G1605">
        <v>0.23948258420599999</v>
      </c>
      <c r="H1605" s="7">
        <f t="shared" si="24"/>
        <v>0.32471797131750002</v>
      </c>
    </row>
    <row r="1606" spans="1:8" x14ac:dyDescent="0.25">
      <c r="A1606" t="s">
        <v>1246</v>
      </c>
      <c r="B1606" t="s">
        <v>4774</v>
      </c>
      <c r="C1606" t="s">
        <v>6540</v>
      </c>
      <c r="D1606" t="s">
        <v>4775</v>
      </c>
      <c r="E1606">
        <v>1</v>
      </c>
      <c r="F1606">
        <v>-0.47462120558400001</v>
      </c>
      <c r="G1606">
        <v>-0.66296261545500001</v>
      </c>
      <c r="H1606" s="7">
        <f t="shared" si="24"/>
        <v>-0.56879191051950007</v>
      </c>
    </row>
    <row r="1607" spans="1:8" x14ac:dyDescent="0.25">
      <c r="A1607" t="s">
        <v>1251</v>
      </c>
      <c r="B1607" t="s">
        <v>4776</v>
      </c>
      <c r="C1607" t="s">
        <v>6541</v>
      </c>
      <c r="D1607" t="s">
        <v>4777</v>
      </c>
      <c r="E1607">
        <v>1</v>
      </c>
      <c r="F1607">
        <v>-10.7735899937</v>
      </c>
      <c r="G1607">
        <v>6.86177720437</v>
      </c>
      <c r="H1607" s="7">
        <f t="shared" si="24"/>
        <v>-1.9559063946649999</v>
      </c>
    </row>
    <row r="1608" spans="1:8" x14ac:dyDescent="0.25">
      <c r="A1608" t="s">
        <v>1252</v>
      </c>
      <c r="B1608" t="s">
        <v>4778</v>
      </c>
      <c r="C1608" t="s">
        <v>6542</v>
      </c>
      <c r="D1608" t="s">
        <v>4779</v>
      </c>
      <c r="E1608">
        <v>1</v>
      </c>
      <c r="F1608">
        <v>-1.42406823981</v>
      </c>
      <c r="G1608">
        <v>-1.24940957474</v>
      </c>
      <c r="H1608" s="7">
        <f t="shared" ref="H1608:H1671" si="25">AVERAGE(F1608:G1608)</f>
        <v>-1.336738907275</v>
      </c>
    </row>
    <row r="1609" spans="1:8" x14ac:dyDescent="0.25">
      <c r="A1609" t="s">
        <v>1253</v>
      </c>
      <c r="B1609" t="s">
        <v>4780</v>
      </c>
      <c r="C1609" t="s">
        <v>6543</v>
      </c>
      <c r="D1609" t="s">
        <v>4781</v>
      </c>
      <c r="E1609">
        <v>2</v>
      </c>
      <c r="F1609">
        <v>-7.6702958109000005E-2</v>
      </c>
      <c r="G1609">
        <v>0.44215638864599999</v>
      </c>
      <c r="H1609" s="7">
        <f t="shared" si="25"/>
        <v>0.18272671526849998</v>
      </c>
    </row>
    <row r="1610" spans="1:8" x14ac:dyDescent="0.25">
      <c r="A1610" t="s">
        <v>1258</v>
      </c>
      <c r="B1610" t="s">
        <v>4782</v>
      </c>
      <c r="C1610" t="s">
        <v>6544</v>
      </c>
      <c r="D1610" t="s">
        <v>4783</v>
      </c>
      <c r="E1610">
        <v>2</v>
      </c>
      <c r="F1610">
        <v>0.80720383791100003</v>
      </c>
      <c r="G1610">
        <v>0.90308684417399998</v>
      </c>
      <c r="H1610" s="7">
        <f t="shared" si="25"/>
        <v>0.85514534104250006</v>
      </c>
    </row>
    <row r="1611" spans="1:8" x14ac:dyDescent="0.25">
      <c r="A1611" t="s">
        <v>1263</v>
      </c>
      <c r="B1611" t="s">
        <v>4784</v>
      </c>
      <c r="C1611" t="s">
        <v>6545</v>
      </c>
      <c r="D1611" t="s">
        <v>4785</v>
      </c>
      <c r="E1611">
        <v>1</v>
      </c>
      <c r="F1611">
        <v>-0.56614041724399999</v>
      </c>
      <c r="G1611">
        <v>-1.3532453817300001</v>
      </c>
      <c r="H1611" s="7">
        <f t="shared" si="25"/>
        <v>-0.95969289948699998</v>
      </c>
    </row>
    <row r="1612" spans="1:8" x14ac:dyDescent="0.25">
      <c r="A1612" t="s">
        <v>1268</v>
      </c>
      <c r="B1612" t="s">
        <v>4786</v>
      </c>
      <c r="C1612" t="s">
        <v>6546</v>
      </c>
      <c r="D1612" t="s">
        <v>4787</v>
      </c>
      <c r="E1612">
        <v>1</v>
      </c>
      <c r="F1612">
        <v>-3.2324854224799999</v>
      </c>
      <c r="G1612">
        <v>-3.6649155993</v>
      </c>
      <c r="H1612" s="7">
        <f t="shared" si="25"/>
        <v>-3.4487005108900002</v>
      </c>
    </row>
    <row r="1613" spans="1:8" x14ac:dyDescent="0.25">
      <c r="A1613" t="s">
        <v>1269</v>
      </c>
      <c r="B1613" t="s">
        <v>4788</v>
      </c>
      <c r="C1613" t="s">
        <v>6547</v>
      </c>
      <c r="D1613" t="s">
        <v>4789</v>
      </c>
      <c r="E1613">
        <v>1</v>
      </c>
      <c r="F1613">
        <v>0.62569464803399999</v>
      </c>
      <c r="G1613">
        <v>4.8630947090899997E-2</v>
      </c>
      <c r="H1613" s="7">
        <f t="shared" si="25"/>
        <v>0.33716279756244999</v>
      </c>
    </row>
    <row r="1614" spans="1:8" x14ac:dyDescent="0.25">
      <c r="A1614" t="s">
        <v>1271</v>
      </c>
      <c r="B1614" t="s">
        <v>4790</v>
      </c>
      <c r="C1614" t="s">
        <v>6548</v>
      </c>
      <c r="D1614" t="s">
        <v>4791</v>
      </c>
      <c r="E1614">
        <v>1</v>
      </c>
      <c r="F1614">
        <v>2.8871594289</v>
      </c>
      <c r="G1614">
        <v>0.47850871345500001</v>
      </c>
      <c r="H1614" s="7">
        <f t="shared" si="25"/>
        <v>1.6828340711775001</v>
      </c>
    </row>
    <row r="1615" spans="1:8" x14ac:dyDescent="0.25">
      <c r="A1615" t="s">
        <v>1275</v>
      </c>
      <c r="B1615" t="s">
        <v>4792</v>
      </c>
      <c r="C1615" t="s">
        <v>6549</v>
      </c>
      <c r="D1615" t="s">
        <v>4793</v>
      </c>
      <c r="E1615">
        <v>1</v>
      </c>
      <c r="F1615">
        <v>-0.49693464898200002</v>
      </c>
      <c r="G1615">
        <v>-0.23669932046799999</v>
      </c>
      <c r="H1615" s="7">
        <f t="shared" si="25"/>
        <v>-0.36681698472500002</v>
      </c>
    </row>
    <row r="1616" spans="1:8" x14ac:dyDescent="0.25">
      <c r="A1616" t="s">
        <v>1279</v>
      </c>
      <c r="B1616" t="s">
        <v>4794</v>
      </c>
      <c r="C1616" t="s">
        <v>6550</v>
      </c>
      <c r="D1616" t="s">
        <v>4795</v>
      </c>
      <c r="E1616">
        <v>1</v>
      </c>
      <c r="F1616">
        <v>1.1219336316499999</v>
      </c>
      <c r="G1616">
        <v>0.35602405098700002</v>
      </c>
      <c r="H1616" s="7">
        <f t="shared" si="25"/>
        <v>0.7389788413185</v>
      </c>
    </row>
    <row r="1617" spans="1:8" x14ac:dyDescent="0.25">
      <c r="A1617" t="s">
        <v>1280</v>
      </c>
      <c r="B1617" t="s">
        <v>4796</v>
      </c>
      <c r="C1617" t="s">
        <v>6551</v>
      </c>
      <c r="D1617" t="s">
        <v>4797</v>
      </c>
      <c r="E1617">
        <v>2</v>
      </c>
      <c r="F1617">
        <v>-0.94331502417799995</v>
      </c>
      <c r="G1617">
        <v>-0.415383379898</v>
      </c>
      <c r="H1617" s="7">
        <f t="shared" si="25"/>
        <v>-0.67934920203799998</v>
      </c>
    </row>
    <row r="1618" spans="1:8" x14ac:dyDescent="0.25">
      <c r="A1618" t="s">
        <v>1289</v>
      </c>
      <c r="B1618" t="s">
        <v>4798</v>
      </c>
      <c r="C1618" t="s">
        <v>6552</v>
      </c>
      <c r="D1618" t="s">
        <v>4799</v>
      </c>
      <c r="E1618">
        <v>1</v>
      </c>
      <c r="F1618">
        <v>0.135092814965</v>
      </c>
      <c r="G1618">
        <v>-9.9886051252800007E-2</v>
      </c>
      <c r="H1618" s="7">
        <f t="shared" si="25"/>
        <v>1.7603381856099998E-2</v>
      </c>
    </row>
    <row r="1619" spans="1:8" x14ac:dyDescent="0.25">
      <c r="A1619" t="s">
        <v>1290</v>
      </c>
      <c r="B1619" t="s">
        <v>4800</v>
      </c>
      <c r="C1619" t="s">
        <v>6553</v>
      </c>
      <c r="D1619" t="s">
        <v>4801</v>
      </c>
      <c r="E1619">
        <v>1</v>
      </c>
      <c r="F1619">
        <v>6.7329820005100002E-2</v>
      </c>
      <c r="G1619">
        <v>-4.1753747426100003E-2</v>
      </c>
      <c r="H1619" s="7">
        <f t="shared" si="25"/>
        <v>1.27880362895E-2</v>
      </c>
    </row>
    <row r="1620" spans="1:8" x14ac:dyDescent="0.25">
      <c r="A1620" t="s">
        <v>1297</v>
      </c>
      <c r="B1620" t="s">
        <v>4802</v>
      </c>
      <c r="C1620" t="s">
        <v>6554</v>
      </c>
      <c r="D1620" t="s">
        <v>4803</v>
      </c>
      <c r="E1620">
        <v>1</v>
      </c>
      <c r="F1620">
        <v>1.8814008043399999</v>
      </c>
      <c r="G1620">
        <v>0.95559572912199997</v>
      </c>
      <c r="H1620" s="7">
        <f t="shared" si="25"/>
        <v>1.418498266731</v>
      </c>
    </row>
    <row r="1621" spans="1:8" x14ac:dyDescent="0.25">
      <c r="A1621" t="s">
        <v>1299</v>
      </c>
      <c r="B1621" t="s">
        <v>4804</v>
      </c>
      <c r="C1621" t="s">
        <v>6555</v>
      </c>
      <c r="D1621" t="s">
        <v>4805</v>
      </c>
      <c r="E1621">
        <v>1</v>
      </c>
      <c r="F1621">
        <v>0.51714833012200001</v>
      </c>
      <c r="G1621">
        <v>0.20657728014900001</v>
      </c>
      <c r="H1621" s="7">
        <f t="shared" si="25"/>
        <v>0.36186280513550001</v>
      </c>
    </row>
    <row r="1622" spans="1:8" x14ac:dyDescent="0.25">
      <c r="A1622" t="s">
        <v>1317</v>
      </c>
      <c r="B1622" t="s">
        <v>4806</v>
      </c>
      <c r="C1622" t="s">
        <v>6556</v>
      </c>
      <c r="D1622" t="s">
        <v>4807</v>
      </c>
      <c r="E1622">
        <v>1</v>
      </c>
      <c r="F1622">
        <v>-1.79102554929</v>
      </c>
      <c r="G1622">
        <v>-0.93318916292700005</v>
      </c>
      <c r="H1622" s="7">
        <f t="shared" si="25"/>
        <v>-1.3621073561085</v>
      </c>
    </row>
    <row r="1623" spans="1:8" x14ac:dyDescent="0.25">
      <c r="A1623" t="s">
        <v>1329</v>
      </c>
      <c r="B1623" t="s">
        <v>4808</v>
      </c>
      <c r="C1623" t="s">
        <v>6557</v>
      </c>
      <c r="D1623" t="s">
        <v>4809</v>
      </c>
      <c r="E1623">
        <v>7</v>
      </c>
      <c r="F1623">
        <v>-0.17393671815699999</v>
      </c>
      <c r="G1623">
        <v>-0.53217472199299998</v>
      </c>
      <c r="H1623" s="7">
        <f t="shared" si="25"/>
        <v>-0.35305572007499997</v>
      </c>
    </row>
    <row r="1624" spans="1:8" x14ac:dyDescent="0.25">
      <c r="A1624" t="s">
        <v>1331</v>
      </c>
      <c r="B1624" t="s">
        <v>4810</v>
      </c>
      <c r="C1624" t="s">
        <v>6558</v>
      </c>
      <c r="D1624" t="s">
        <v>4811</v>
      </c>
      <c r="E1624">
        <v>2</v>
      </c>
      <c r="F1624">
        <v>0.62888933510400002</v>
      </c>
      <c r="G1624">
        <v>0.74422504334700001</v>
      </c>
      <c r="H1624" s="7">
        <f t="shared" si="25"/>
        <v>0.68655718922550002</v>
      </c>
    </row>
    <row r="1625" spans="1:8" x14ac:dyDescent="0.25">
      <c r="A1625" t="s">
        <v>1342</v>
      </c>
      <c r="B1625" t="s">
        <v>4812</v>
      </c>
      <c r="C1625" t="s">
        <v>6559</v>
      </c>
      <c r="D1625" t="s">
        <v>4813</v>
      </c>
      <c r="E1625">
        <v>2</v>
      </c>
      <c r="F1625">
        <v>0.36413539019199997</v>
      </c>
      <c r="G1625">
        <v>0.129543858515</v>
      </c>
      <c r="H1625" s="7">
        <f t="shared" si="25"/>
        <v>0.24683962435349999</v>
      </c>
    </row>
    <row r="1626" spans="1:8" x14ac:dyDescent="0.25">
      <c r="A1626" t="s">
        <v>1361</v>
      </c>
      <c r="B1626" t="s">
        <v>4814</v>
      </c>
      <c r="C1626" t="s">
        <v>6560</v>
      </c>
      <c r="D1626" t="s">
        <v>4815</v>
      </c>
      <c r="E1626">
        <v>1</v>
      </c>
      <c r="F1626">
        <v>-1.1887607411400001</v>
      </c>
      <c r="G1626">
        <v>-0.61498497971199995</v>
      </c>
      <c r="H1626" s="7">
        <f t="shared" si="25"/>
        <v>-0.90187286042600001</v>
      </c>
    </row>
    <row r="1627" spans="1:8" x14ac:dyDescent="0.25">
      <c r="A1627" t="s">
        <v>1368</v>
      </c>
      <c r="B1627" t="s">
        <v>4816</v>
      </c>
      <c r="C1627" t="s">
        <v>6561</v>
      </c>
      <c r="D1627" t="s">
        <v>4817</v>
      </c>
      <c r="E1627">
        <v>1</v>
      </c>
      <c r="F1627">
        <v>-1.49634348557</v>
      </c>
      <c r="G1627">
        <v>-1.4421578403599999</v>
      </c>
      <c r="H1627" s="7">
        <f t="shared" si="25"/>
        <v>-1.469250662965</v>
      </c>
    </row>
    <row r="1628" spans="1:8" x14ac:dyDescent="0.25">
      <c r="A1628" t="s">
        <v>1376</v>
      </c>
      <c r="B1628" t="s">
        <v>4818</v>
      </c>
      <c r="C1628" t="s">
        <v>6562</v>
      </c>
      <c r="D1628" t="s">
        <v>4819</v>
      </c>
      <c r="E1628">
        <v>3</v>
      </c>
      <c r="F1628">
        <v>0.13231695670099999</v>
      </c>
      <c r="G1628">
        <v>0.23943725823699999</v>
      </c>
      <c r="H1628" s="7">
        <f t="shared" si="25"/>
        <v>0.18587710746899999</v>
      </c>
    </row>
    <row r="1629" spans="1:8" x14ac:dyDescent="0.25">
      <c r="A1629" t="s">
        <v>1380</v>
      </c>
      <c r="B1629" t="s">
        <v>4820</v>
      </c>
      <c r="C1629" t="s">
        <v>6563</v>
      </c>
      <c r="D1629" t="s">
        <v>4821</v>
      </c>
      <c r="E1629">
        <v>1</v>
      </c>
      <c r="F1629">
        <v>-2.3529343333899999</v>
      </c>
      <c r="G1629">
        <v>-2.6881609053900002</v>
      </c>
      <c r="H1629" s="7">
        <f t="shared" si="25"/>
        <v>-2.5205476193900003</v>
      </c>
    </row>
    <row r="1630" spans="1:8" x14ac:dyDescent="0.25">
      <c r="A1630" t="s">
        <v>1389</v>
      </c>
      <c r="B1630" t="s">
        <v>4822</v>
      </c>
      <c r="C1630" t="s">
        <v>6564</v>
      </c>
      <c r="D1630" t="s">
        <v>4823</v>
      </c>
      <c r="E1630">
        <v>2</v>
      </c>
      <c r="F1630">
        <v>-0.53977299819900004</v>
      </c>
      <c r="G1630">
        <v>-0.20529962362199999</v>
      </c>
      <c r="H1630" s="7">
        <f t="shared" si="25"/>
        <v>-0.37253631091049999</v>
      </c>
    </row>
    <row r="1631" spans="1:8" x14ac:dyDescent="0.25">
      <c r="A1631" t="s">
        <v>1392</v>
      </c>
      <c r="B1631" t="s">
        <v>4824</v>
      </c>
      <c r="C1631" t="s">
        <v>6565</v>
      </c>
      <c r="D1631" t="s">
        <v>4825</v>
      </c>
      <c r="E1631">
        <v>1</v>
      </c>
      <c r="F1631">
        <v>0.90632097458399996</v>
      </c>
      <c r="G1631">
        <v>0.38727979886399999</v>
      </c>
      <c r="H1631" s="7">
        <f t="shared" si="25"/>
        <v>0.64680038672399998</v>
      </c>
    </row>
    <row r="1632" spans="1:8" x14ac:dyDescent="0.25">
      <c r="A1632" t="s">
        <v>1404</v>
      </c>
      <c r="B1632" t="s">
        <v>4826</v>
      </c>
      <c r="C1632" t="s">
        <v>6566</v>
      </c>
      <c r="D1632" t="s">
        <v>4827</v>
      </c>
      <c r="E1632">
        <v>2</v>
      </c>
      <c r="F1632">
        <v>1.1472414122000001</v>
      </c>
      <c r="G1632">
        <v>1.27410341922</v>
      </c>
      <c r="H1632" s="7">
        <f t="shared" si="25"/>
        <v>1.2106724157099999</v>
      </c>
    </row>
    <row r="1633" spans="1:8" x14ac:dyDescent="0.25">
      <c r="A1633" t="s">
        <v>1408</v>
      </c>
      <c r="B1633" t="s">
        <v>4828</v>
      </c>
      <c r="C1633" t="s">
        <v>6567</v>
      </c>
      <c r="D1633" t="s">
        <v>4829</v>
      </c>
      <c r="E1633">
        <v>1</v>
      </c>
      <c r="F1633">
        <v>0.40185786208800001</v>
      </c>
      <c r="G1633">
        <v>0.39583571432499998</v>
      </c>
      <c r="H1633" s="7">
        <f t="shared" si="25"/>
        <v>0.39884678820649999</v>
      </c>
    </row>
    <row r="1634" spans="1:8" x14ac:dyDescent="0.25">
      <c r="A1634" t="s">
        <v>1444</v>
      </c>
      <c r="B1634" t="s">
        <v>4830</v>
      </c>
      <c r="C1634" t="s">
        <v>6568</v>
      </c>
      <c r="D1634" t="s">
        <v>4831</v>
      </c>
      <c r="E1634">
        <v>2</v>
      </c>
      <c r="F1634">
        <v>-1.9306142670699999</v>
      </c>
      <c r="G1634">
        <v>-0.51172460858000002</v>
      </c>
      <c r="H1634" s="7">
        <f t="shared" si="25"/>
        <v>-1.221169437825</v>
      </c>
    </row>
    <row r="1635" spans="1:8" x14ac:dyDescent="0.25">
      <c r="A1635" t="s">
        <v>1451</v>
      </c>
      <c r="B1635" t="s">
        <v>4832</v>
      </c>
      <c r="C1635" t="s">
        <v>6569</v>
      </c>
      <c r="D1635" t="s">
        <v>4833</v>
      </c>
      <c r="E1635">
        <v>3</v>
      </c>
      <c r="F1635">
        <v>0.88532932963199995</v>
      </c>
      <c r="G1635">
        <v>1.9209964500700001</v>
      </c>
      <c r="H1635" s="7">
        <f t="shared" si="25"/>
        <v>1.403162889851</v>
      </c>
    </row>
    <row r="1636" spans="1:8" x14ac:dyDescent="0.25">
      <c r="A1636" t="s">
        <v>1453</v>
      </c>
      <c r="B1636" t="s">
        <v>4834</v>
      </c>
      <c r="C1636" t="s">
        <v>6570</v>
      </c>
      <c r="D1636" t="s">
        <v>4835</v>
      </c>
      <c r="E1636">
        <v>1</v>
      </c>
      <c r="F1636">
        <v>-0.16542647193400001</v>
      </c>
      <c r="G1636">
        <v>-2.2644709260299999E-2</v>
      </c>
      <c r="H1636" s="7">
        <f t="shared" si="25"/>
        <v>-9.4035590597149998E-2</v>
      </c>
    </row>
    <row r="1637" spans="1:8" x14ac:dyDescent="0.25">
      <c r="A1637" t="s">
        <v>1462</v>
      </c>
      <c r="B1637" t="s">
        <v>4836</v>
      </c>
      <c r="C1637" t="s">
        <v>6571</v>
      </c>
      <c r="D1637" t="s">
        <v>4837</v>
      </c>
      <c r="E1637">
        <v>5</v>
      </c>
      <c r="F1637">
        <v>-2.4968120813599999</v>
      </c>
      <c r="G1637">
        <v>-3.2280037660700001</v>
      </c>
      <c r="H1637" s="7">
        <f t="shared" si="25"/>
        <v>-2.8624079237149997</v>
      </c>
    </row>
    <row r="1638" spans="1:8" x14ac:dyDescent="0.25">
      <c r="A1638" t="s">
        <v>1465</v>
      </c>
      <c r="B1638" t="s">
        <v>4838</v>
      </c>
      <c r="C1638" t="s">
        <v>6572</v>
      </c>
      <c r="D1638" t="s">
        <v>4839</v>
      </c>
      <c r="E1638">
        <v>1</v>
      </c>
      <c r="F1638">
        <v>-0.71176046128500003</v>
      </c>
      <c r="G1638">
        <v>-0.42377588728100002</v>
      </c>
      <c r="H1638" s="7">
        <f t="shared" si="25"/>
        <v>-0.56776817428300008</v>
      </c>
    </row>
    <row r="1639" spans="1:8" x14ac:dyDescent="0.25">
      <c r="A1639" t="s">
        <v>1467</v>
      </c>
      <c r="B1639" t="s">
        <v>4840</v>
      </c>
      <c r="C1639" t="s">
        <v>6573</v>
      </c>
      <c r="D1639" t="s">
        <v>4841</v>
      </c>
      <c r="E1639">
        <v>1</v>
      </c>
      <c r="F1639">
        <v>2.8729919801200001</v>
      </c>
      <c r="G1639">
        <v>1.7677240949799999</v>
      </c>
      <c r="H1639" s="7">
        <f t="shared" si="25"/>
        <v>2.3203580375500001</v>
      </c>
    </row>
    <row r="1640" spans="1:8" x14ac:dyDescent="0.25">
      <c r="A1640" t="s">
        <v>1487</v>
      </c>
      <c r="B1640" t="s">
        <v>4842</v>
      </c>
      <c r="C1640" t="s">
        <v>6574</v>
      </c>
      <c r="D1640" t="s">
        <v>4843</v>
      </c>
      <c r="E1640">
        <v>1</v>
      </c>
      <c r="F1640">
        <v>-0.54243853737199998</v>
      </c>
      <c r="G1640">
        <v>8.7679031647200006E-2</v>
      </c>
      <c r="H1640" s="7">
        <f t="shared" si="25"/>
        <v>-0.22737975286239998</v>
      </c>
    </row>
    <row r="1641" spans="1:8" x14ac:dyDescent="0.25">
      <c r="A1641" t="s">
        <v>1516</v>
      </c>
      <c r="B1641" t="s">
        <v>4844</v>
      </c>
      <c r="C1641" t="s">
        <v>6575</v>
      </c>
      <c r="D1641" t="s">
        <v>4845</v>
      </c>
      <c r="E1641">
        <v>1</v>
      </c>
      <c r="F1641">
        <v>0.704027539639</v>
      </c>
      <c r="G1641">
        <v>0.13849671225900001</v>
      </c>
      <c r="H1641" s="7">
        <f t="shared" si="25"/>
        <v>0.42126212594900003</v>
      </c>
    </row>
    <row r="1642" spans="1:8" x14ac:dyDescent="0.25">
      <c r="A1642" t="s">
        <v>1519</v>
      </c>
      <c r="B1642" t="s">
        <v>4846</v>
      </c>
      <c r="C1642" t="s">
        <v>6576</v>
      </c>
      <c r="D1642" t="s">
        <v>4847</v>
      </c>
      <c r="E1642">
        <v>1</v>
      </c>
      <c r="F1642">
        <v>1.56305575571</v>
      </c>
      <c r="G1642">
        <v>0.867726848005</v>
      </c>
      <c r="H1642" s="7">
        <f t="shared" si="25"/>
        <v>1.2153913018575</v>
      </c>
    </row>
    <row r="1643" spans="1:8" x14ac:dyDescent="0.25">
      <c r="A1643" t="s">
        <v>1520</v>
      </c>
      <c r="B1643" t="s">
        <v>4848</v>
      </c>
      <c r="C1643" t="s">
        <v>6577</v>
      </c>
      <c r="D1643" t="s">
        <v>4849</v>
      </c>
      <c r="E1643">
        <v>3</v>
      </c>
      <c r="F1643">
        <v>-8.1763456924700009</v>
      </c>
      <c r="G1643">
        <v>8.1178295888700003</v>
      </c>
      <c r="H1643" s="7">
        <f t="shared" si="25"/>
        <v>-2.9258051800000295E-2</v>
      </c>
    </row>
    <row r="1644" spans="1:8" x14ac:dyDescent="0.25">
      <c r="A1644" t="s">
        <v>1530</v>
      </c>
      <c r="B1644" t="s">
        <v>4850</v>
      </c>
      <c r="C1644" t="s">
        <v>6578</v>
      </c>
      <c r="D1644" t="s">
        <v>4851</v>
      </c>
      <c r="E1644">
        <v>1</v>
      </c>
      <c r="F1644">
        <v>-1.60187909569</v>
      </c>
      <c r="G1644">
        <v>-1.43988118567</v>
      </c>
      <c r="H1644" s="7">
        <f t="shared" si="25"/>
        <v>-1.5208801406800001</v>
      </c>
    </row>
    <row r="1645" spans="1:8" x14ac:dyDescent="0.25">
      <c r="A1645" t="s">
        <v>1533</v>
      </c>
      <c r="B1645" t="s">
        <v>4852</v>
      </c>
      <c r="C1645" t="s">
        <v>6579</v>
      </c>
      <c r="D1645" t="s">
        <v>4853</v>
      </c>
      <c r="E1645">
        <v>1</v>
      </c>
      <c r="F1645">
        <v>1.0398081564799999</v>
      </c>
      <c r="G1645">
        <v>1.1431595490199999</v>
      </c>
      <c r="H1645" s="7">
        <f t="shared" si="25"/>
        <v>1.0914838527499999</v>
      </c>
    </row>
    <row r="1646" spans="1:8" x14ac:dyDescent="0.25">
      <c r="A1646" t="s">
        <v>1534</v>
      </c>
      <c r="B1646" t="s">
        <v>4854</v>
      </c>
      <c r="C1646" t="s">
        <v>6580</v>
      </c>
      <c r="D1646" t="s">
        <v>4855</v>
      </c>
      <c r="E1646">
        <v>1</v>
      </c>
      <c r="F1646">
        <v>0.24213057114</v>
      </c>
      <c r="G1646">
        <v>1.86992733135</v>
      </c>
      <c r="H1646" s="7">
        <f t="shared" si="25"/>
        <v>1.0560289512450001</v>
      </c>
    </row>
    <row r="1647" spans="1:8" x14ac:dyDescent="0.25">
      <c r="A1647" t="s">
        <v>1550</v>
      </c>
      <c r="B1647" t="s">
        <v>4856</v>
      </c>
      <c r="C1647" t="s">
        <v>6581</v>
      </c>
      <c r="D1647" t="s">
        <v>4857</v>
      </c>
      <c r="E1647">
        <v>1</v>
      </c>
      <c r="F1647">
        <v>-0.80268717515099997</v>
      </c>
      <c r="G1647">
        <v>-1.15299403994</v>
      </c>
      <c r="H1647" s="7">
        <f t="shared" si="25"/>
        <v>-0.97784060754549995</v>
      </c>
    </row>
    <row r="1648" spans="1:8" x14ac:dyDescent="0.25">
      <c r="A1648" t="s">
        <v>1553</v>
      </c>
      <c r="B1648" t="s">
        <v>4858</v>
      </c>
      <c r="C1648" t="s">
        <v>6582</v>
      </c>
      <c r="D1648" t="s">
        <v>4859</v>
      </c>
      <c r="E1648">
        <v>1</v>
      </c>
      <c r="F1648">
        <v>-0.32251183039199999</v>
      </c>
      <c r="G1648">
        <v>-1.0587169109500001</v>
      </c>
      <c r="H1648" s="7">
        <f t="shared" si="25"/>
        <v>-0.69061437067100007</v>
      </c>
    </row>
    <row r="1649" spans="1:8" x14ac:dyDescent="0.25">
      <c r="A1649" t="s">
        <v>1596</v>
      </c>
      <c r="B1649" t="s">
        <v>4860</v>
      </c>
      <c r="C1649" t="s">
        <v>6583</v>
      </c>
      <c r="D1649" t="s">
        <v>4861</v>
      </c>
      <c r="E1649">
        <v>1</v>
      </c>
      <c r="F1649">
        <v>-0.82648577831400005</v>
      </c>
      <c r="G1649">
        <v>-1.0083681253300001</v>
      </c>
      <c r="H1649" s="7">
        <f t="shared" si="25"/>
        <v>-0.91742695182200007</v>
      </c>
    </row>
    <row r="1650" spans="1:8" x14ac:dyDescent="0.25">
      <c r="A1650" t="s">
        <v>1602</v>
      </c>
      <c r="B1650" t="s">
        <v>4862</v>
      </c>
      <c r="C1650" t="s">
        <v>6584</v>
      </c>
      <c r="D1650" t="s">
        <v>4863</v>
      </c>
      <c r="E1650">
        <v>1</v>
      </c>
      <c r="F1650">
        <v>-0.71571569264599999</v>
      </c>
      <c r="G1650">
        <v>0.243809861647</v>
      </c>
      <c r="H1650" s="7">
        <f t="shared" si="25"/>
        <v>-0.23595291549949998</v>
      </c>
    </row>
    <row r="1651" spans="1:8" x14ac:dyDescent="0.25">
      <c r="A1651" t="s">
        <v>1604</v>
      </c>
      <c r="B1651" t="s">
        <v>4864</v>
      </c>
      <c r="C1651" t="s">
        <v>6585</v>
      </c>
      <c r="D1651" t="s">
        <v>4865</v>
      </c>
      <c r="E1651">
        <v>1</v>
      </c>
      <c r="F1651">
        <v>-0.64415283944400004</v>
      </c>
      <c r="G1651">
        <v>-0.77494906482500003</v>
      </c>
      <c r="H1651" s="7">
        <f t="shared" si="25"/>
        <v>-0.70955095213450003</v>
      </c>
    </row>
    <row r="1652" spans="1:8" x14ac:dyDescent="0.25">
      <c r="A1652" t="s">
        <v>1634</v>
      </c>
      <c r="B1652" t="s">
        <v>4866</v>
      </c>
      <c r="C1652" t="s">
        <v>6586</v>
      </c>
      <c r="D1652" t="s">
        <v>4867</v>
      </c>
      <c r="E1652">
        <v>1</v>
      </c>
      <c r="F1652">
        <v>0.15055496252600001</v>
      </c>
      <c r="G1652">
        <v>-0.183312665003</v>
      </c>
      <c r="H1652" s="7">
        <f t="shared" si="25"/>
        <v>-1.6378851238499997E-2</v>
      </c>
    </row>
    <row r="1653" spans="1:8" x14ac:dyDescent="0.25">
      <c r="A1653" t="s">
        <v>1651</v>
      </c>
      <c r="B1653" t="s">
        <v>4868</v>
      </c>
      <c r="C1653" t="s">
        <v>6587</v>
      </c>
      <c r="D1653" t="s">
        <v>4869</v>
      </c>
      <c r="E1653">
        <v>1</v>
      </c>
      <c r="F1653">
        <v>0.62543009575300001</v>
      </c>
      <c r="G1653">
        <v>-7.11312283972E-2</v>
      </c>
      <c r="H1653" s="7">
        <f t="shared" si="25"/>
        <v>0.27714943367790001</v>
      </c>
    </row>
    <row r="1654" spans="1:8" x14ac:dyDescent="0.25">
      <c r="A1654" t="s">
        <v>1676</v>
      </c>
      <c r="B1654" t="s">
        <v>4870</v>
      </c>
      <c r="C1654" t="s">
        <v>6588</v>
      </c>
      <c r="D1654" t="s">
        <v>4871</v>
      </c>
      <c r="E1654">
        <v>3</v>
      </c>
      <c r="F1654">
        <v>0.779467277023</v>
      </c>
      <c r="G1654">
        <v>0.75315683572199998</v>
      </c>
      <c r="H1654" s="7">
        <f t="shared" si="25"/>
        <v>0.76631205637249999</v>
      </c>
    </row>
    <row r="1655" spans="1:8" x14ac:dyDescent="0.25">
      <c r="A1655" t="s">
        <v>1677</v>
      </c>
      <c r="B1655" t="s">
        <v>4872</v>
      </c>
      <c r="C1655" t="s">
        <v>6589</v>
      </c>
      <c r="D1655" t="s">
        <v>4873</v>
      </c>
      <c r="E1655">
        <v>1</v>
      </c>
      <c r="F1655">
        <v>0.21150498330199999</v>
      </c>
      <c r="G1655">
        <v>-1.11249094733</v>
      </c>
      <c r="H1655" s="7">
        <f t="shared" si="25"/>
        <v>-0.45049298201400001</v>
      </c>
    </row>
    <row r="1656" spans="1:8" x14ac:dyDescent="0.25">
      <c r="A1656" t="s">
        <v>1678</v>
      </c>
      <c r="B1656" t="s">
        <v>4874</v>
      </c>
      <c r="C1656" t="s">
        <v>6590</v>
      </c>
      <c r="D1656" t="s">
        <v>4875</v>
      </c>
      <c r="E1656">
        <v>1</v>
      </c>
      <c r="F1656">
        <v>1.0020869322599999</v>
      </c>
      <c r="G1656">
        <v>0.44075444008199999</v>
      </c>
      <c r="H1656" s="7">
        <f t="shared" si="25"/>
        <v>0.72142068617099997</v>
      </c>
    </row>
    <row r="1657" spans="1:8" x14ac:dyDescent="0.25">
      <c r="A1657" t="s">
        <v>1679</v>
      </c>
      <c r="B1657" t="s">
        <v>4876</v>
      </c>
      <c r="C1657" t="s">
        <v>6591</v>
      </c>
      <c r="D1657" t="s">
        <v>4877</v>
      </c>
      <c r="E1657">
        <v>1</v>
      </c>
      <c r="F1657">
        <v>0.606313835282</v>
      </c>
      <c r="G1657">
        <v>1.1456164879299999</v>
      </c>
      <c r="H1657" s="7">
        <f t="shared" si="25"/>
        <v>0.87596516160600002</v>
      </c>
    </row>
    <row r="1658" spans="1:8" x14ac:dyDescent="0.25">
      <c r="A1658" t="s">
        <v>1680</v>
      </c>
      <c r="B1658" t="s">
        <v>4878</v>
      </c>
      <c r="C1658" t="s">
        <v>6592</v>
      </c>
      <c r="D1658" t="s">
        <v>4879</v>
      </c>
      <c r="E1658">
        <v>1</v>
      </c>
      <c r="F1658">
        <v>0.45995256178999999</v>
      </c>
      <c r="G1658">
        <v>0.383466226124</v>
      </c>
      <c r="H1658" s="7">
        <f t="shared" si="25"/>
        <v>0.42170939395700002</v>
      </c>
    </row>
    <row r="1659" spans="1:8" x14ac:dyDescent="0.25">
      <c r="A1659" t="s">
        <v>1681</v>
      </c>
      <c r="B1659" t="s">
        <v>4880</v>
      </c>
      <c r="C1659" t="s">
        <v>6593</v>
      </c>
      <c r="D1659" t="s">
        <v>4881</v>
      </c>
      <c r="E1659">
        <v>1</v>
      </c>
      <c r="F1659">
        <v>-0.55132555559300001</v>
      </c>
      <c r="G1659">
        <v>-0.67683611080499995</v>
      </c>
      <c r="H1659" s="7">
        <f t="shared" si="25"/>
        <v>-0.61408083319899998</v>
      </c>
    </row>
    <row r="1660" spans="1:8" x14ac:dyDescent="0.25">
      <c r="A1660" t="s">
        <v>1682</v>
      </c>
      <c r="B1660" t="s">
        <v>4882</v>
      </c>
      <c r="C1660" t="s">
        <v>6594</v>
      </c>
      <c r="D1660" t="s">
        <v>4883</v>
      </c>
      <c r="E1660">
        <v>1</v>
      </c>
      <c r="F1660">
        <v>1.60723249951</v>
      </c>
      <c r="G1660">
        <v>1.93442061382</v>
      </c>
      <c r="H1660" s="7">
        <f t="shared" si="25"/>
        <v>1.7708265566649999</v>
      </c>
    </row>
    <row r="1661" spans="1:8" x14ac:dyDescent="0.25">
      <c r="A1661" t="s">
        <v>1683</v>
      </c>
      <c r="B1661" t="s">
        <v>4884</v>
      </c>
      <c r="C1661" t="s">
        <v>6595</v>
      </c>
      <c r="D1661" t="s">
        <v>4885</v>
      </c>
      <c r="E1661">
        <v>1</v>
      </c>
      <c r="F1661">
        <v>1.1660193185000001</v>
      </c>
      <c r="G1661">
        <v>0.46907329734600001</v>
      </c>
      <c r="H1661" s="7">
        <f t="shared" si="25"/>
        <v>0.81754630792300009</v>
      </c>
    </row>
    <row r="1662" spans="1:8" x14ac:dyDescent="0.25">
      <c r="A1662" t="s">
        <v>1684</v>
      </c>
      <c r="B1662" t="s">
        <v>4886</v>
      </c>
      <c r="C1662" t="s">
        <v>6596</v>
      </c>
      <c r="D1662" t="s">
        <v>4887</v>
      </c>
      <c r="E1662">
        <v>2</v>
      </c>
      <c r="F1662">
        <v>-2.7619572178</v>
      </c>
      <c r="G1662">
        <v>-1.9386781528299999</v>
      </c>
      <c r="H1662" s="7">
        <f t="shared" si="25"/>
        <v>-2.3503176853149998</v>
      </c>
    </row>
    <row r="1663" spans="1:8" x14ac:dyDescent="0.25">
      <c r="A1663" t="s">
        <v>1685</v>
      </c>
      <c r="B1663" t="s">
        <v>4888</v>
      </c>
      <c r="C1663" t="s">
        <v>6597</v>
      </c>
      <c r="D1663" t="s">
        <v>4889</v>
      </c>
      <c r="E1663">
        <v>1</v>
      </c>
      <c r="F1663">
        <v>7.1940335472299999E-2</v>
      </c>
      <c r="G1663">
        <v>0.379599356833</v>
      </c>
      <c r="H1663" s="7">
        <f t="shared" si="25"/>
        <v>0.22576984615265</v>
      </c>
    </row>
    <row r="1664" spans="1:8" x14ac:dyDescent="0.25">
      <c r="A1664" t="s">
        <v>1686</v>
      </c>
      <c r="B1664" t="s">
        <v>4890</v>
      </c>
      <c r="C1664" t="s">
        <v>6598</v>
      </c>
      <c r="D1664" t="s">
        <v>4891</v>
      </c>
      <c r="E1664">
        <v>1</v>
      </c>
      <c r="F1664">
        <v>-1.0305164388600001</v>
      </c>
      <c r="G1664">
        <v>-1.85156890584</v>
      </c>
      <c r="H1664" s="7">
        <f t="shared" si="25"/>
        <v>-1.4410426723500001</v>
      </c>
    </row>
    <row r="1665" spans="1:8" x14ac:dyDescent="0.25">
      <c r="A1665" t="s">
        <v>1687</v>
      </c>
      <c r="B1665" t="s">
        <v>4892</v>
      </c>
      <c r="C1665" t="s">
        <v>6599</v>
      </c>
      <c r="D1665" t="s">
        <v>4893</v>
      </c>
      <c r="E1665">
        <v>1</v>
      </c>
      <c r="F1665">
        <v>0.40971357564700001</v>
      </c>
      <c r="G1665">
        <v>1.3583242552799999</v>
      </c>
      <c r="H1665" s="7">
        <f t="shared" si="25"/>
        <v>0.88401891546349998</v>
      </c>
    </row>
    <row r="1666" spans="1:8" x14ac:dyDescent="0.25">
      <c r="A1666" t="s">
        <v>1688</v>
      </c>
      <c r="B1666" t="s">
        <v>4894</v>
      </c>
      <c r="C1666" t="s">
        <v>6600</v>
      </c>
      <c r="D1666" t="s">
        <v>4895</v>
      </c>
      <c r="E1666">
        <v>1</v>
      </c>
      <c r="F1666">
        <v>0.26954974821299998</v>
      </c>
      <c r="G1666">
        <v>-7.1991250635400003E-2</v>
      </c>
      <c r="H1666" s="7">
        <f t="shared" si="25"/>
        <v>9.8779248788799984E-2</v>
      </c>
    </row>
    <row r="1667" spans="1:8" x14ac:dyDescent="0.25">
      <c r="A1667" t="s">
        <v>1689</v>
      </c>
      <c r="B1667" t="s">
        <v>4896</v>
      </c>
      <c r="C1667" t="s">
        <v>6601</v>
      </c>
      <c r="D1667" t="s">
        <v>4897</v>
      </c>
      <c r="E1667">
        <v>1</v>
      </c>
      <c r="F1667">
        <v>0.91813596154699995</v>
      </c>
      <c r="G1667">
        <v>-0.13815008861899999</v>
      </c>
      <c r="H1667" s="7">
        <f t="shared" si="25"/>
        <v>0.38999293646399996</v>
      </c>
    </row>
    <row r="1668" spans="1:8" x14ac:dyDescent="0.25">
      <c r="A1668" t="s">
        <v>1690</v>
      </c>
      <c r="B1668" t="s">
        <v>4898</v>
      </c>
      <c r="C1668" t="s">
        <v>6602</v>
      </c>
      <c r="D1668" t="s">
        <v>4899</v>
      </c>
      <c r="E1668">
        <v>1</v>
      </c>
      <c r="F1668">
        <v>0.51894196101699996</v>
      </c>
      <c r="G1668">
        <v>0.25045444897199998</v>
      </c>
      <c r="H1668" s="7">
        <f t="shared" si="25"/>
        <v>0.38469820499449997</v>
      </c>
    </row>
    <row r="1669" spans="1:8" x14ac:dyDescent="0.25">
      <c r="A1669" t="s">
        <v>1691</v>
      </c>
      <c r="B1669" t="s">
        <v>4900</v>
      </c>
      <c r="C1669" t="s">
        <v>6603</v>
      </c>
      <c r="D1669" t="s">
        <v>4901</v>
      </c>
      <c r="E1669">
        <v>2</v>
      </c>
      <c r="F1669">
        <v>-3.8907834082999999</v>
      </c>
      <c r="G1669">
        <v>-3.97960929629</v>
      </c>
      <c r="H1669" s="7">
        <f t="shared" si="25"/>
        <v>-3.9351963522949998</v>
      </c>
    </row>
    <row r="1670" spans="1:8" x14ac:dyDescent="0.25">
      <c r="A1670" t="s">
        <v>1692</v>
      </c>
      <c r="B1670" t="s">
        <v>4902</v>
      </c>
      <c r="C1670" t="s">
        <v>6604</v>
      </c>
      <c r="D1670" t="s">
        <v>4903</v>
      </c>
      <c r="E1670">
        <v>1</v>
      </c>
      <c r="F1670">
        <v>-1.27929290302</v>
      </c>
      <c r="G1670">
        <v>-2.2246602064199998</v>
      </c>
      <c r="H1670" s="7">
        <f t="shared" si="25"/>
        <v>-1.7519765547199999</v>
      </c>
    </row>
    <row r="1671" spans="1:8" x14ac:dyDescent="0.25">
      <c r="A1671" t="s">
        <v>1693</v>
      </c>
      <c r="B1671" t="s">
        <v>4904</v>
      </c>
      <c r="C1671" t="s">
        <v>6605</v>
      </c>
      <c r="D1671" t="s">
        <v>4905</v>
      </c>
      <c r="E1671">
        <v>1</v>
      </c>
      <c r="F1671">
        <v>0.77509514734999996</v>
      </c>
      <c r="G1671">
        <v>0.65595666663899999</v>
      </c>
      <c r="H1671" s="7">
        <f t="shared" si="25"/>
        <v>0.71552590699449992</v>
      </c>
    </row>
    <row r="1672" spans="1:8" x14ac:dyDescent="0.25">
      <c r="A1672" t="s">
        <v>1694</v>
      </c>
      <c r="B1672" t="s">
        <v>4906</v>
      </c>
      <c r="C1672" t="s">
        <v>6606</v>
      </c>
      <c r="D1672" t="s">
        <v>4907</v>
      </c>
      <c r="E1672">
        <v>1</v>
      </c>
      <c r="F1672">
        <v>0.21710551211099999</v>
      </c>
      <c r="G1672">
        <v>1.4680646509899999</v>
      </c>
      <c r="H1672" s="7">
        <f t="shared" ref="H1672:H1726" si="26">AVERAGE(F1672:G1672)</f>
        <v>0.84258508155049994</v>
      </c>
    </row>
    <row r="1673" spans="1:8" x14ac:dyDescent="0.25">
      <c r="A1673" t="s">
        <v>1695</v>
      </c>
      <c r="B1673" t="s">
        <v>4908</v>
      </c>
      <c r="C1673" t="s">
        <v>6607</v>
      </c>
      <c r="D1673" t="s">
        <v>4909</v>
      </c>
      <c r="E1673">
        <v>1</v>
      </c>
      <c r="F1673">
        <v>0.61895168700199998</v>
      </c>
      <c r="G1673">
        <v>0.738619083156</v>
      </c>
      <c r="H1673" s="7">
        <f t="shared" si="26"/>
        <v>0.67878538507899999</v>
      </c>
    </row>
    <row r="1674" spans="1:8" x14ac:dyDescent="0.25">
      <c r="A1674" t="s">
        <v>1696</v>
      </c>
      <c r="B1674" t="s">
        <v>4910</v>
      </c>
      <c r="C1674" t="s">
        <v>6608</v>
      </c>
      <c r="D1674" t="s">
        <v>4911</v>
      </c>
      <c r="E1674">
        <v>1</v>
      </c>
      <c r="F1674">
        <v>-1.0168404197100001</v>
      </c>
      <c r="G1674">
        <v>-1.3977725561400001</v>
      </c>
      <c r="H1674" s="7">
        <f t="shared" si="26"/>
        <v>-1.2073064879249999</v>
      </c>
    </row>
    <row r="1675" spans="1:8" x14ac:dyDescent="0.25">
      <c r="A1675" t="s">
        <v>1697</v>
      </c>
      <c r="B1675" t="s">
        <v>4912</v>
      </c>
      <c r="C1675" t="s">
        <v>6609</v>
      </c>
      <c r="D1675" t="s">
        <v>4913</v>
      </c>
      <c r="E1675">
        <v>1</v>
      </c>
      <c r="F1675">
        <v>0.54694423679100002</v>
      </c>
      <c r="G1675">
        <v>1.12802215222</v>
      </c>
      <c r="H1675" s="7">
        <f t="shared" si="26"/>
        <v>0.83748319450550002</v>
      </c>
    </row>
    <row r="1676" spans="1:8" x14ac:dyDescent="0.25">
      <c r="A1676" t="s">
        <v>1698</v>
      </c>
      <c r="B1676" t="s">
        <v>4914</v>
      </c>
      <c r="C1676" t="s">
        <v>6610</v>
      </c>
      <c r="D1676" t="s">
        <v>4915</v>
      </c>
      <c r="E1676">
        <v>1</v>
      </c>
      <c r="F1676">
        <v>2.0932574885499999</v>
      </c>
      <c r="G1676">
        <v>0.96101749581899998</v>
      </c>
      <c r="H1676" s="7">
        <f t="shared" si="26"/>
        <v>1.5271374921845</v>
      </c>
    </row>
    <row r="1677" spans="1:8" x14ac:dyDescent="0.25">
      <c r="A1677" t="s">
        <v>1699</v>
      </c>
      <c r="B1677" t="s">
        <v>4916</v>
      </c>
      <c r="C1677" t="s">
        <v>6611</v>
      </c>
      <c r="D1677" t="s">
        <v>4917</v>
      </c>
      <c r="E1677">
        <v>1</v>
      </c>
      <c r="F1677">
        <v>-0.371001389101</v>
      </c>
      <c r="G1677">
        <v>1.0153783921999999</v>
      </c>
      <c r="H1677" s="7">
        <f t="shared" si="26"/>
        <v>0.32218850154949996</v>
      </c>
    </row>
    <row r="1678" spans="1:8" x14ac:dyDescent="0.25">
      <c r="A1678" t="s">
        <v>1700</v>
      </c>
      <c r="B1678" t="s">
        <v>4918</v>
      </c>
      <c r="C1678" t="s">
        <v>6612</v>
      </c>
      <c r="D1678" t="s">
        <v>4919</v>
      </c>
      <c r="E1678">
        <v>1</v>
      </c>
      <c r="F1678">
        <v>-0.74292104919099999</v>
      </c>
      <c r="G1678">
        <v>-1.24879730912</v>
      </c>
      <c r="H1678" s="7">
        <f t="shared" si="26"/>
        <v>-0.99585917915550004</v>
      </c>
    </row>
    <row r="1679" spans="1:8" x14ac:dyDescent="0.25">
      <c r="A1679" t="s">
        <v>1701</v>
      </c>
      <c r="B1679" t="s">
        <v>4920</v>
      </c>
      <c r="C1679" t="s">
        <v>6613</v>
      </c>
      <c r="D1679" t="s">
        <v>4921</v>
      </c>
      <c r="E1679">
        <v>1</v>
      </c>
      <c r="F1679">
        <v>-0.37089263514199999</v>
      </c>
      <c r="G1679">
        <v>-2.4881184576400001E-2</v>
      </c>
      <c r="H1679" s="7">
        <f t="shared" si="26"/>
        <v>-0.19788690985919999</v>
      </c>
    </row>
    <row r="1680" spans="1:8" x14ac:dyDescent="0.25">
      <c r="A1680" t="s">
        <v>1702</v>
      </c>
      <c r="B1680" t="s">
        <v>4922</v>
      </c>
      <c r="C1680" t="s">
        <v>6614</v>
      </c>
      <c r="D1680" t="s">
        <v>4923</v>
      </c>
      <c r="E1680">
        <v>1</v>
      </c>
      <c r="F1680">
        <v>1.6149676479399999</v>
      </c>
      <c r="G1680">
        <v>0.31918513098700002</v>
      </c>
      <c r="H1680" s="7">
        <f t="shared" si="26"/>
        <v>0.96707638946349994</v>
      </c>
    </row>
    <row r="1681" spans="1:8" x14ac:dyDescent="0.25">
      <c r="A1681" t="s">
        <v>1703</v>
      </c>
      <c r="B1681" t="s">
        <v>4924</v>
      </c>
      <c r="C1681" t="s">
        <v>6615</v>
      </c>
      <c r="D1681" t="s">
        <v>4925</v>
      </c>
      <c r="E1681">
        <v>1</v>
      </c>
      <c r="F1681">
        <v>-1.60959544114</v>
      </c>
      <c r="G1681">
        <v>-1.5511122265999999</v>
      </c>
      <c r="H1681" s="7">
        <f t="shared" si="26"/>
        <v>-1.5803538338699998</v>
      </c>
    </row>
    <row r="1682" spans="1:8" x14ac:dyDescent="0.25">
      <c r="A1682" t="s">
        <v>1704</v>
      </c>
      <c r="B1682" t="s">
        <v>4926</v>
      </c>
      <c r="C1682" t="s">
        <v>6616</v>
      </c>
      <c r="D1682" t="s">
        <v>4927</v>
      </c>
      <c r="E1682">
        <v>1</v>
      </c>
      <c r="F1682">
        <v>-0.66324496222999996</v>
      </c>
      <c r="G1682">
        <v>-1.1485425035600001</v>
      </c>
      <c r="H1682" s="7">
        <f t="shared" si="26"/>
        <v>-0.90589373289500008</v>
      </c>
    </row>
    <row r="1683" spans="1:8" x14ac:dyDescent="0.25">
      <c r="A1683" t="s">
        <v>1705</v>
      </c>
      <c r="B1683" t="s">
        <v>4928</v>
      </c>
      <c r="C1683" t="s">
        <v>6617</v>
      </c>
      <c r="D1683" t="s">
        <v>4929</v>
      </c>
      <c r="E1683">
        <v>1</v>
      </c>
      <c r="F1683">
        <v>-4.0700327798</v>
      </c>
      <c r="G1683">
        <v>-5.07249946537</v>
      </c>
      <c r="H1683" s="7">
        <f t="shared" si="26"/>
        <v>-4.5712661225849995</v>
      </c>
    </row>
    <row r="1684" spans="1:8" x14ac:dyDescent="0.25">
      <c r="A1684" t="s">
        <v>1706</v>
      </c>
      <c r="B1684" t="s">
        <v>4930</v>
      </c>
      <c r="C1684" t="s">
        <v>6618</v>
      </c>
      <c r="D1684" t="s">
        <v>4931</v>
      </c>
      <c r="E1684">
        <v>1</v>
      </c>
      <c r="F1684">
        <v>-1.13467807173</v>
      </c>
      <c r="G1684">
        <v>-1.2510568158499999</v>
      </c>
      <c r="H1684" s="7">
        <f t="shared" si="26"/>
        <v>-1.19286744379</v>
      </c>
    </row>
    <row r="1685" spans="1:8" x14ac:dyDescent="0.25">
      <c r="A1685" t="s">
        <v>1707</v>
      </c>
      <c r="B1685" t="s">
        <v>4932</v>
      </c>
      <c r="C1685" t="s">
        <v>6619</v>
      </c>
      <c r="D1685" t="s">
        <v>4933</v>
      </c>
      <c r="E1685">
        <v>4</v>
      </c>
      <c r="F1685">
        <v>1.9221605907999999</v>
      </c>
      <c r="G1685">
        <v>5.2717773899699998E-2</v>
      </c>
      <c r="H1685" s="7">
        <f t="shared" si="26"/>
        <v>0.98743918234984995</v>
      </c>
    </row>
    <row r="1686" spans="1:8" x14ac:dyDescent="0.25">
      <c r="A1686" t="s">
        <v>1708</v>
      </c>
      <c r="B1686" t="s">
        <v>4934</v>
      </c>
      <c r="C1686" t="s">
        <v>6620</v>
      </c>
      <c r="D1686" t="s">
        <v>4935</v>
      </c>
      <c r="E1686">
        <v>1</v>
      </c>
      <c r="F1686">
        <v>0.90524215059099999</v>
      </c>
      <c r="G1686">
        <v>1.54921507716</v>
      </c>
      <c r="H1686" s="7">
        <f t="shared" si="26"/>
        <v>1.2272286138755</v>
      </c>
    </row>
    <row r="1687" spans="1:8" x14ac:dyDescent="0.25">
      <c r="A1687" t="s">
        <v>1709</v>
      </c>
      <c r="B1687" t="s">
        <v>4936</v>
      </c>
      <c r="C1687" t="s">
        <v>6621</v>
      </c>
      <c r="D1687" t="s">
        <v>4937</v>
      </c>
      <c r="E1687">
        <v>1</v>
      </c>
      <c r="F1687">
        <v>-4.2552379608999997</v>
      </c>
      <c r="G1687">
        <v>-3.23043066415</v>
      </c>
      <c r="H1687" s="7">
        <f t="shared" si="26"/>
        <v>-3.7428343125249999</v>
      </c>
    </row>
    <row r="1688" spans="1:8" x14ac:dyDescent="0.25">
      <c r="A1688" t="s">
        <v>1710</v>
      </c>
      <c r="B1688" t="s">
        <v>4938</v>
      </c>
      <c r="C1688" t="s">
        <v>6622</v>
      </c>
      <c r="D1688" t="s">
        <v>4939</v>
      </c>
      <c r="E1688">
        <v>1</v>
      </c>
      <c r="F1688">
        <v>-0.545230370977</v>
      </c>
      <c r="G1688">
        <v>-1.03961389765</v>
      </c>
      <c r="H1688" s="7">
        <f t="shared" si="26"/>
        <v>-0.79242213431350006</v>
      </c>
    </row>
    <row r="1689" spans="1:8" x14ac:dyDescent="0.25">
      <c r="A1689" t="s">
        <v>1711</v>
      </c>
      <c r="B1689" t="s">
        <v>4940</v>
      </c>
      <c r="C1689" t="s">
        <v>6623</v>
      </c>
      <c r="D1689" t="s">
        <v>4941</v>
      </c>
      <c r="E1689">
        <v>1</v>
      </c>
      <c r="F1689">
        <v>0.25305493152699998</v>
      </c>
      <c r="G1689">
        <v>0.43527712946199998</v>
      </c>
      <c r="H1689" s="7">
        <f t="shared" si="26"/>
        <v>0.34416603049450001</v>
      </c>
    </row>
    <row r="1690" spans="1:8" x14ac:dyDescent="0.25">
      <c r="A1690" t="s">
        <v>1712</v>
      </c>
      <c r="B1690" t="s">
        <v>4942</v>
      </c>
      <c r="C1690" t="s">
        <v>6624</v>
      </c>
      <c r="D1690" t="s">
        <v>4943</v>
      </c>
      <c r="E1690">
        <v>1</v>
      </c>
      <c r="F1690">
        <v>0.43669256593200001</v>
      </c>
      <c r="G1690">
        <v>1.2773250586800001E-2</v>
      </c>
      <c r="H1690" s="7">
        <f t="shared" si="26"/>
        <v>0.22473290825940001</v>
      </c>
    </row>
    <row r="1691" spans="1:8" x14ac:dyDescent="0.25">
      <c r="A1691" t="s">
        <v>1713</v>
      </c>
      <c r="B1691" t="s">
        <v>4944</v>
      </c>
      <c r="C1691" t="s">
        <v>6625</v>
      </c>
      <c r="D1691" t="s">
        <v>4945</v>
      </c>
      <c r="E1691">
        <v>6</v>
      </c>
      <c r="F1691">
        <v>1.8574194907199999</v>
      </c>
      <c r="G1691">
        <v>0.53234916591000003</v>
      </c>
      <c r="H1691" s="7">
        <f t="shared" si="26"/>
        <v>1.1948843283149999</v>
      </c>
    </row>
    <row r="1692" spans="1:8" x14ac:dyDescent="0.25">
      <c r="A1692" t="s">
        <v>1714</v>
      </c>
      <c r="B1692" t="s">
        <v>4946</v>
      </c>
      <c r="C1692" t="s">
        <v>6626</v>
      </c>
      <c r="D1692" t="s">
        <v>4947</v>
      </c>
      <c r="E1692">
        <v>1</v>
      </c>
      <c r="F1692">
        <v>1.2474957116400001</v>
      </c>
      <c r="G1692">
        <v>2.38178131008</v>
      </c>
      <c r="H1692" s="7">
        <f t="shared" si="26"/>
        <v>1.8146385108600001</v>
      </c>
    </row>
    <row r="1693" spans="1:8" x14ac:dyDescent="0.25">
      <c r="A1693" t="s">
        <v>1715</v>
      </c>
      <c r="B1693" t="s">
        <v>4948</v>
      </c>
      <c r="C1693" t="s">
        <v>6627</v>
      </c>
      <c r="D1693" t="s">
        <v>4949</v>
      </c>
      <c r="E1693">
        <v>1</v>
      </c>
      <c r="F1693">
        <v>0.41231822437499999</v>
      </c>
      <c r="G1693">
        <v>-0.20300245746600001</v>
      </c>
      <c r="H1693" s="7">
        <f t="shared" si="26"/>
        <v>0.10465788345449999</v>
      </c>
    </row>
    <row r="1694" spans="1:8" x14ac:dyDescent="0.25">
      <c r="A1694" t="s">
        <v>1716</v>
      </c>
      <c r="B1694" t="s">
        <v>4950</v>
      </c>
      <c r="C1694" t="s">
        <v>6628</v>
      </c>
      <c r="D1694" t="s">
        <v>4951</v>
      </c>
      <c r="E1694">
        <v>1</v>
      </c>
      <c r="F1694">
        <v>0.44864428911699999</v>
      </c>
      <c r="G1694">
        <v>0.21522130791399999</v>
      </c>
      <c r="H1694" s="7">
        <f t="shared" si="26"/>
        <v>0.3319327985155</v>
      </c>
    </row>
    <row r="1695" spans="1:8" x14ac:dyDescent="0.25">
      <c r="A1695" t="s">
        <v>1717</v>
      </c>
      <c r="B1695" t="s">
        <v>4952</v>
      </c>
      <c r="C1695" t="s">
        <v>6629</v>
      </c>
      <c r="D1695" t="s">
        <v>4953</v>
      </c>
      <c r="E1695">
        <v>2</v>
      </c>
      <c r="F1695">
        <v>0.39716297498499997</v>
      </c>
      <c r="G1695">
        <v>1.53294508014</v>
      </c>
      <c r="H1695" s="7">
        <f t="shared" si="26"/>
        <v>0.96505402756249992</v>
      </c>
    </row>
    <row r="1696" spans="1:8" x14ac:dyDescent="0.25">
      <c r="A1696" t="s">
        <v>1718</v>
      </c>
      <c r="B1696" t="s">
        <v>4954</v>
      </c>
      <c r="C1696" t="s">
        <v>6630</v>
      </c>
      <c r="D1696" t="s">
        <v>4955</v>
      </c>
      <c r="E1696">
        <v>1</v>
      </c>
      <c r="F1696">
        <v>-0.20920057158200001</v>
      </c>
      <c r="G1696">
        <v>-0.11757048822500001</v>
      </c>
      <c r="H1696" s="7">
        <f t="shared" si="26"/>
        <v>-0.1633855299035</v>
      </c>
    </row>
    <row r="1697" spans="1:8" x14ac:dyDescent="0.25">
      <c r="A1697" t="s">
        <v>1573</v>
      </c>
      <c r="B1697" t="s">
        <v>4956</v>
      </c>
      <c r="C1697" t="s">
        <v>6631</v>
      </c>
      <c r="D1697" t="s">
        <v>4957</v>
      </c>
      <c r="E1697">
        <v>1</v>
      </c>
      <c r="F1697">
        <v>-0.69384503518200003</v>
      </c>
      <c r="G1697">
        <v>-0.91796798563500004</v>
      </c>
      <c r="H1697" s="7">
        <f t="shared" si="26"/>
        <v>-0.80590651040850003</v>
      </c>
    </row>
    <row r="1698" spans="1:8" x14ac:dyDescent="0.25">
      <c r="A1698" t="s">
        <v>1294</v>
      </c>
      <c r="B1698" t="s">
        <v>4958</v>
      </c>
      <c r="C1698" t="s">
        <v>6632</v>
      </c>
      <c r="D1698" t="s">
        <v>4959</v>
      </c>
      <c r="E1698">
        <v>1</v>
      </c>
      <c r="F1698">
        <v>0.42281850012799999</v>
      </c>
      <c r="G1698">
        <v>-3.4801904239899997E-2</v>
      </c>
      <c r="H1698" s="7">
        <f t="shared" si="26"/>
        <v>0.19400829794405</v>
      </c>
    </row>
    <row r="1699" spans="1:8" x14ac:dyDescent="0.25">
      <c r="A1699" t="s">
        <v>1262</v>
      </c>
      <c r="B1699" t="s">
        <v>4960</v>
      </c>
      <c r="C1699" t="s">
        <v>6633</v>
      </c>
      <c r="D1699" t="s">
        <v>4961</v>
      </c>
      <c r="E1699">
        <v>1</v>
      </c>
      <c r="F1699">
        <v>1.0820221118</v>
      </c>
      <c r="G1699">
        <v>1.09915411344</v>
      </c>
      <c r="H1699" s="7">
        <f t="shared" si="26"/>
        <v>1.0905881126199999</v>
      </c>
    </row>
    <row r="1700" spans="1:8" x14ac:dyDescent="0.25">
      <c r="A1700" t="s">
        <v>1463</v>
      </c>
      <c r="B1700" t="s">
        <v>4962</v>
      </c>
      <c r="C1700" t="s">
        <v>6634</v>
      </c>
      <c r="D1700" t="s">
        <v>4963</v>
      </c>
      <c r="E1700">
        <v>1</v>
      </c>
      <c r="F1700">
        <v>-0.27161726173400003</v>
      </c>
      <c r="G1700">
        <v>-0.51481263666999999</v>
      </c>
      <c r="H1700" s="7">
        <f t="shared" si="26"/>
        <v>-0.39321494920200001</v>
      </c>
    </row>
    <row r="1701" spans="1:8" x14ac:dyDescent="0.25">
      <c r="A1701" t="s">
        <v>1641</v>
      </c>
      <c r="B1701" t="s">
        <v>4964</v>
      </c>
      <c r="C1701" t="s">
        <v>6635</v>
      </c>
      <c r="D1701" t="s">
        <v>4965</v>
      </c>
      <c r="E1701">
        <v>1</v>
      </c>
      <c r="F1701">
        <v>-8.7470864359899994E-2</v>
      </c>
      <c r="G1701">
        <v>-0.41573794264000002</v>
      </c>
      <c r="H1701" s="7">
        <f t="shared" si="26"/>
        <v>-0.25160440349995</v>
      </c>
    </row>
    <row r="1702" spans="1:8" x14ac:dyDescent="0.25">
      <c r="A1702" t="s">
        <v>1217</v>
      </c>
      <c r="B1702" t="s">
        <v>4966</v>
      </c>
      <c r="C1702" t="s">
        <v>6636</v>
      </c>
      <c r="D1702" t="s">
        <v>4967</v>
      </c>
      <c r="E1702">
        <v>1</v>
      </c>
      <c r="F1702">
        <v>0.546964718367</v>
      </c>
      <c r="G1702">
        <v>0.147572158062</v>
      </c>
      <c r="H1702" s="7">
        <f t="shared" si="26"/>
        <v>0.34726843821449999</v>
      </c>
    </row>
    <row r="1703" spans="1:8" x14ac:dyDescent="0.25">
      <c r="A1703" t="s">
        <v>1495</v>
      </c>
      <c r="B1703" t="s">
        <v>4968</v>
      </c>
      <c r="C1703" t="s">
        <v>6637</v>
      </c>
      <c r="D1703" t="s">
        <v>4969</v>
      </c>
      <c r="E1703">
        <v>2</v>
      </c>
      <c r="F1703">
        <v>-1.4257842518299999</v>
      </c>
      <c r="G1703">
        <v>-3.2322915706600002</v>
      </c>
      <c r="H1703" s="7">
        <f t="shared" si="26"/>
        <v>-2.3290379112449999</v>
      </c>
    </row>
    <row r="1704" spans="1:8" x14ac:dyDescent="0.25">
      <c r="A1704" t="s">
        <v>1525</v>
      </c>
      <c r="B1704" t="s">
        <v>4970</v>
      </c>
      <c r="C1704" t="s">
        <v>6638</v>
      </c>
      <c r="D1704" t="s">
        <v>4971</v>
      </c>
      <c r="E1704">
        <v>1</v>
      </c>
      <c r="F1704">
        <v>0.99618443747899998</v>
      </c>
      <c r="G1704">
        <v>0.65095388248300001</v>
      </c>
      <c r="H1704" s="7">
        <f t="shared" si="26"/>
        <v>0.823569159981</v>
      </c>
    </row>
    <row r="1705" spans="1:8" x14ac:dyDescent="0.25">
      <c r="A1705" t="s">
        <v>738</v>
      </c>
      <c r="B1705" t="s">
        <v>4972</v>
      </c>
      <c r="C1705" t="s">
        <v>6639</v>
      </c>
      <c r="D1705" t="s">
        <v>4973</v>
      </c>
      <c r="E1705">
        <v>1</v>
      </c>
      <c r="F1705">
        <v>1.73802102952</v>
      </c>
      <c r="G1705">
        <v>0.78625925820300002</v>
      </c>
      <c r="H1705" s="7">
        <f t="shared" si="26"/>
        <v>1.2621401438615001</v>
      </c>
    </row>
    <row r="1706" spans="1:8" x14ac:dyDescent="0.25">
      <c r="A1706" t="s">
        <v>1249</v>
      </c>
      <c r="B1706" t="s">
        <v>4974</v>
      </c>
      <c r="C1706" t="s">
        <v>6640</v>
      </c>
      <c r="D1706" t="s">
        <v>4975</v>
      </c>
      <c r="E1706">
        <v>1</v>
      </c>
      <c r="F1706">
        <v>-0.52970036137400001</v>
      </c>
      <c r="G1706">
        <v>-0.73419396406299997</v>
      </c>
      <c r="H1706" s="7">
        <f t="shared" si="26"/>
        <v>-0.63194716271850004</v>
      </c>
    </row>
    <row r="1707" spans="1:8" x14ac:dyDescent="0.25">
      <c r="A1707" t="s">
        <v>1104</v>
      </c>
      <c r="B1707" t="s">
        <v>4976</v>
      </c>
      <c r="C1707" t="s">
        <v>6641</v>
      </c>
      <c r="D1707" t="s">
        <v>4977</v>
      </c>
      <c r="E1707">
        <v>1</v>
      </c>
      <c r="F1707">
        <v>0.77906941036099997</v>
      </c>
      <c r="G1707">
        <v>0.31333079246000001</v>
      </c>
      <c r="H1707" s="7">
        <f t="shared" si="26"/>
        <v>0.54620010141050002</v>
      </c>
    </row>
    <row r="1708" spans="1:8" x14ac:dyDescent="0.25">
      <c r="A1708" t="s">
        <v>1382</v>
      </c>
      <c r="B1708" t="s">
        <v>4978</v>
      </c>
      <c r="C1708" t="s">
        <v>6642</v>
      </c>
      <c r="D1708" t="s">
        <v>4979</v>
      </c>
      <c r="E1708">
        <v>4</v>
      </c>
      <c r="F1708">
        <v>0.77207132801400002</v>
      </c>
      <c r="G1708">
        <v>0.87644675840399999</v>
      </c>
      <c r="H1708" s="7">
        <f t="shared" si="26"/>
        <v>0.82425904320900001</v>
      </c>
    </row>
    <row r="1709" spans="1:8" x14ac:dyDescent="0.25">
      <c r="A1709" t="s">
        <v>1272</v>
      </c>
      <c r="B1709" t="s">
        <v>4980</v>
      </c>
      <c r="C1709" t="s">
        <v>6643</v>
      </c>
      <c r="D1709" t="s">
        <v>4981</v>
      </c>
      <c r="E1709">
        <v>1</v>
      </c>
      <c r="F1709">
        <v>-0.62801726607999997</v>
      </c>
      <c r="G1709">
        <v>1.5145108091899999</v>
      </c>
      <c r="H1709" s="7">
        <f t="shared" si="26"/>
        <v>0.44324677155499997</v>
      </c>
    </row>
    <row r="1710" spans="1:8" x14ac:dyDescent="0.25">
      <c r="A1710" t="s">
        <v>1286</v>
      </c>
      <c r="B1710" t="s">
        <v>4982</v>
      </c>
      <c r="C1710" t="s">
        <v>6644</v>
      </c>
      <c r="D1710" t="s">
        <v>4983</v>
      </c>
      <c r="E1710">
        <v>1</v>
      </c>
      <c r="F1710">
        <v>-2.0813145772000001</v>
      </c>
      <c r="G1710">
        <v>-2.4688721061600001</v>
      </c>
      <c r="H1710" s="7">
        <f t="shared" si="26"/>
        <v>-2.2750933416799999</v>
      </c>
    </row>
    <row r="1711" spans="1:8" x14ac:dyDescent="0.25">
      <c r="A1711" t="s">
        <v>1287</v>
      </c>
      <c r="B1711" t="s">
        <v>4984</v>
      </c>
      <c r="C1711" t="s">
        <v>6645</v>
      </c>
      <c r="D1711" t="s">
        <v>4985</v>
      </c>
      <c r="E1711">
        <v>1</v>
      </c>
      <c r="F1711">
        <v>0.53695668390600004</v>
      </c>
      <c r="G1711">
        <v>-1.1014401713199999</v>
      </c>
      <c r="H1711" s="7">
        <f t="shared" si="26"/>
        <v>-0.28224174370699995</v>
      </c>
    </row>
    <row r="1712" spans="1:8" x14ac:dyDescent="0.25">
      <c r="A1712" t="s">
        <v>189</v>
      </c>
      <c r="B1712" t="s">
        <v>4986</v>
      </c>
      <c r="C1712" t="s">
        <v>6646</v>
      </c>
      <c r="D1712" t="s">
        <v>4987</v>
      </c>
      <c r="E1712">
        <v>7</v>
      </c>
      <c r="F1712">
        <v>-2.4411702163900002</v>
      </c>
      <c r="G1712">
        <v>-3.7609133848699998</v>
      </c>
      <c r="H1712" s="7">
        <f t="shared" si="26"/>
        <v>-3.10104180063</v>
      </c>
    </row>
    <row r="1713" spans="1:8" x14ac:dyDescent="0.25">
      <c r="A1713" t="s">
        <v>1055</v>
      </c>
      <c r="B1713" t="s">
        <v>4988</v>
      </c>
      <c r="C1713" t="s">
        <v>6647</v>
      </c>
      <c r="D1713" t="s">
        <v>4989</v>
      </c>
      <c r="E1713">
        <v>1</v>
      </c>
      <c r="F1713">
        <v>0.81015709074499997</v>
      </c>
      <c r="G1713">
        <v>0.67423079252100004</v>
      </c>
      <c r="H1713" s="7">
        <f t="shared" si="26"/>
        <v>0.74219394163300001</v>
      </c>
    </row>
    <row r="1714" spans="1:8" x14ac:dyDescent="0.25">
      <c r="A1714" t="s">
        <v>1471</v>
      </c>
      <c r="B1714" t="s">
        <v>4990</v>
      </c>
      <c r="C1714" t="s">
        <v>6648</v>
      </c>
      <c r="D1714" t="s">
        <v>4991</v>
      </c>
      <c r="E1714">
        <v>1</v>
      </c>
      <c r="F1714">
        <v>0.134086337557</v>
      </c>
      <c r="G1714">
        <v>0.241926357264</v>
      </c>
      <c r="H1714" s="7">
        <f t="shared" si="26"/>
        <v>0.18800634741049999</v>
      </c>
    </row>
    <row r="1715" spans="1:8" x14ac:dyDescent="0.25">
      <c r="A1715" t="s">
        <v>1232</v>
      </c>
      <c r="B1715" t="s">
        <v>4992</v>
      </c>
      <c r="C1715" t="s">
        <v>6649</v>
      </c>
      <c r="D1715" t="s">
        <v>4993</v>
      </c>
      <c r="E1715">
        <v>3</v>
      </c>
      <c r="F1715">
        <v>0.725806663224</v>
      </c>
      <c r="G1715">
        <v>0.80423191508400005</v>
      </c>
      <c r="H1715" s="7">
        <f t="shared" si="26"/>
        <v>0.76501928915399997</v>
      </c>
    </row>
    <row r="1716" spans="1:8" x14ac:dyDescent="0.25">
      <c r="A1716" t="s">
        <v>1282</v>
      </c>
      <c r="B1716" t="s">
        <v>4994</v>
      </c>
      <c r="C1716" t="s">
        <v>6650</v>
      </c>
      <c r="D1716" t="s">
        <v>4995</v>
      </c>
      <c r="E1716">
        <v>1</v>
      </c>
      <c r="F1716">
        <v>0.97262765799899997</v>
      </c>
      <c r="G1716">
        <v>0.45344598001000003</v>
      </c>
      <c r="H1716" s="7">
        <f t="shared" si="26"/>
        <v>0.7130368190045</v>
      </c>
    </row>
    <row r="1717" spans="1:8" x14ac:dyDescent="0.25">
      <c r="A1717" t="s">
        <v>1567</v>
      </c>
      <c r="B1717" t="s">
        <v>4996</v>
      </c>
      <c r="C1717" t="s">
        <v>6651</v>
      </c>
      <c r="D1717" t="s">
        <v>4997</v>
      </c>
      <c r="E1717">
        <v>1</v>
      </c>
      <c r="F1717">
        <v>-1.6081362993799999</v>
      </c>
      <c r="G1717">
        <v>0.173378307748</v>
      </c>
      <c r="H1717" s="7">
        <f t="shared" si="26"/>
        <v>-0.71737899581599995</v>
      </c>
    </row>
    <row r="1718" spans="1:8" x14ac:dyDescent="0.25">
      <c r="A1718" t="s">
        <v>194</v>
      </c>
      <c r="B1718" t="s">
        <v>4998</v>
      </c>
      <c r="C1718" t="s">
        <v>6652</v>
      </c>
      <c r="D1718" t="s">
        <v>4999</v>
      </c>
      <c r="E1718">
        <v>1</v>
      </c>
      <c r="F1718">
        <v>-0.62449835933099995</v>
      </c>
      <c r="G1718">
        <v>-0.169979501393</v>
      </c>
      <c r="H1718" s="7">
        <f t="shared" si="26"/>
        <v>-0.39723893036199998</v>
      </c>
    </row>
    <row r="1719" spans="1:8" x14ac:dyDescent="0.25">
      <c r="A1719" t="s">
        <v>1243</v>
      </c>
      <c r="B1719" t="s">
        <v>5000</v>
      </c>
      <c r="C1719" t="s">
        <v>6653</v>
      </c>
      <c r="D1719" t="s">
        <v>5001</v>
      </c>
      <c r="E1719">
        <v>1</v>
      </c>
      <c r="F1719">
        <v>1.31035590767</v>
      </c>
      <c r="G1719">
        <v>0.48948128743300001</v>
      </c>
      <c r="H1719" s="7">
        <f t="shared" si="26"/>
        <v>0.89991859755150005</v>
      </c>
    </row>
    <row r="1720" spans="1:8" x14ac:dyDescent="0.25">
      <c r="A1720" t="s">
        <v>1474</v>
      </c>
      <c r="B1720" t="s">
        <v>5002</v>
      </c>
      <c r="C1720" t="s">
        <v>6654</v>
      </c>
      <c r="D1720" t="s">
        <v>5003</v>
      </c>
      <c r="E1720">
        <v>2</v>
      </c>
      <c r="F1720">
        <v>-1.12276366607</v>
      </c>
      <c r="G1720">
        <v>-5.63854989512E-2</v>
      </c>
      <c r="H1720" s="7">
        <f t="shared" si="26"/>
        <v>-0.58957458251060002</v>
      </c>
    </row>
    <row r="1721" spans="1:8" x14ac:dyDescent="0.25">
      <c r="A1721" t="s">
        <v>239</v>
      </c>
      <c r="B1721" t="s">
        <v>5004</v>
      </c>
      <c r="C1721" t="s">
        <v>6655</v>
      </c>
      <c r="D1721" t="s">
        <v>5005</v>
      </c>
      <c r="E1721">
        <v>1</v>
      </c>
      <c r="F1721">
        <v>0.506651623115</v>
      </c>
      <c r="G1721">
        <v>1.21396751235</v>
      </c>
      <c r="H1721" s="7">
        <f t="shared" si="26"/>
        <v>0.8603095677325</v>
      </c>
    </row>
    <row r="1722" spans="1:8" x14ac:dyDescent="0.25">
      <c r="A1722" t="s">
        <v>1180</v>
      </c>
      <c r="B1722" t="s">
        <v>5006</v>
      </c>
      <c r="C1722" t="s">
        <v>6656</v>
      </c>
      <c r="D1722" t="s">
        <v>5007</v>
      </c>
      <c r="E1722">
        <v>1</v>
      </c>
      <c r="F1722">
        <v>-0.145188497157</v>
      </c>
      <c r="G1722">
        <v>-0.270284274642</v>
      </c>
      <c r="H1722" s="7">
        <f t="shared" si="26"/>
        <v>-0.2077363858995</v>
      </c>
    </row>
    <row r="1723" spans="1:8" x14ac:dyDescent="0.25">
      <c r="A1723" t="s">
        <v>1469</v>
      </c>
      <c r="B1723" t="s">
        <v>5008</v>
      </c>
      <c r="C1723" t="s">
        <v>6657</v>
      </c>
      <c r="D1723" t="s">
        <v>5009</v>
      </c>
      <c r="E1723">
        <v>3</v>
      </c>
      <c r="F1723">
        <v>-2.0247370931500002</v>
      </c>
      <c r="G1723">
        <v>-2.0873057213199999</v>
      </c>
      <c r="H1723" s="7">
        <f t="shared" si="26"/>
        <v>-2.0560214072349998</v>
      </c>
    </row>
    <row r="1724" spans="1:8" x14ac:dyDescent="0.25">
      <c r="A1724" t="s">
        <v>1502</v>
      </c>
      <c r="B1724" t="s">
        <v>5010</v>
      </c>
      <c r="C1724" t="s">
        <v>6658</v>
      </c>
      <c r="D1724" t="s">
        <v>5011</v>
      </c>
      <c r="E1724">
        <v>1</v>
      </c>
      <c r="F1724">
        <v>0.23112040125800001</v>
      </c>
      <c r="G1724">
        <v>-0.39662614636400001</v>
      </c>
      <c r="H1724" s="7">
        <f t="shared" si="26"/>
        <v>-8.2752872552999998E-2</v>
      </c>
    </row>
    <row r="1725" spans="1:8" x14ac:dyDescent="0.25">
      <c r="A1725" t="s">
        <v>1580</v>
      </c>
      <c r="B1725" t="s">
        <v>5012</v>
      </c>
      <c r="C1725" t="s">
        <v>6659</v>
      </c>
      <c r="D1725" t="s">
        <v>5013</v>
      </c>
      <c r="E1725">
        <v>2</v>
      </c>
      <c r="F1725">
        <v>0.70076143591899998</v>
      </c>
      <c r="G1725">
        <v>-0.22194301765400001</v>
      </c>
      <c r="H1725" s="7">
        <f t="shared" si="26"/>
        <v>0.23940920913249997</v>
      </c>
    </row>
    <row r="1726" spans="1:8" ht="15.75" thickBot="1" x14ac:dyDescent="0.3">
      <c r="E1726">
        <v>49</v>
      </c>
      <c r="F1726">
        <v>3.6955833058200001</v>
      </c>
      <c r="G1726">
        <v>8.1178295888700003</v>
      </c>
      <c r="H1726" s="8">
        <f t="shared" si="26"/>
        <v>5.9067064473449999</v>
      </c>
    </row>
  </sheetData>
  <autoFilter ref="A6:G1726"/>
  <mergeCells count="1">
    <mergeCell ref="D2:D3"/>
  </mergeCells>
  <conditionalFormatting sqref="J8:L8 F5:G1726 F39954:G1048576 G3:G4 E2:E4 H6:H1726">
    <cfRule type="colorScale" priority="4">
      <colorScale>
        <cfvo type="num" val="$J$8"/>
        <cfvo type="num" val="$K$8"/>
        <cfvo type="num" val="$L$8"/>
        <color rgb="FF0070C0"/>
        <color theme="0"/>
        <color rgb="FFC00000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+ J b t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D 4 l u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J b t T D j d U I r s A Q A A O g U A A B M A H A B G b 3 J t d W x h c y 9 T Z W N 0 a W 9 u M S 5 t I K I Y A C i g F A A A A A A A A A A A A A A A A A A A A A A A A A A A A I W T X W + b M B S G 7 y P l P 1 j s h k g W G l n a f V R c M G i 1 T F W 0 h b T S V i b k m r M U y d j E N l G j K v 9 9 J h A l L V j j g o / n N e f D 5 7 U C q g v B U d I + / a v x a D x S T 0 R C j k L G s p x o k l F R V g W D P I u / o g A x 0 O M R M l c i a k n B k E h t v V j Q u g S u 3 R u z 0 o s E 1 + Z D u U 7 y J b 3 L f k i h Q Z Q F J e n d Y h 6 H c R o T L V Q k 6 1 y o N M u y 7 + G t e U T h f R o u w t t f y T y Z p k t Q N d M q 0 + S R g U q H q v G o 2 j o T / B A D K 8 p C g w w c 7 G A U C V a X X A X + D K N r T k V e 8 H X g T y + m G P 2 s T S W J 3 j E I T q / e Q n D 4 M 8 F t W + + c 6 I n w t d m A 1 a 4 C x / S 3 a i r w V p J w 9 V f I s g 3 f i M p t 9 w C / v D g t 9 U 3 6 O d e X M 6 / R 9 x g d h a k R t E F I w 7 M + 4 x 8 s f G b h F x Z + a e E f L f y T h X + 2 c P + 9 T f B t g q 1 l 3 9 a z / 7 r p / W k i S 6 g Y o W Y k 9 4 T V Z z P p + I G 6 b w a H n a Y 0 R z f 3 b p 0 8 / r A y 8 f F p N K 8 y l W J r Q n Q e O k / V C B 1 2 e y X h k w P O o h n j l 8 Z l O f o G J A d 5 F q 5 T O u 7 2 E 2 P 0 0 K 0 x z k 8 o Y U S q Q M v a Z l T / P 0 4 d K K a x 7 Y q s e 9 O 4 f q 6 0 6 N H D I S 5 4 j / / e H B G v y 0 e Q B 3 g T L 4 c w 3 / T P B 6 / 6 L I F N D Z x C P 1 k 1 n G w I R 0 T D W s h d P w g d D v I W 7 y f j U c G H N / v q H 1 B L A Q I t A B Q A A g A I A P i W 7 U w r U k j 0 p g A A A P g A A A A S A A A A A A A A A A A A A A A A A A A A A A B D b 2 5 m a W c v U G F j a 2 F n Z S 5 4 b W x Q S w E C L Q A U A A I A C A D 4 l u 1 M D 8 r p q 6 Q A A A D p A A A A E w A A A A A A A A A A A A A A A A D y A A A A W 0 N v b n R l b n R f V H l w Z X N d L n h t b F B L A Q I t A B Q A A g A I A P i W 7 U w 4 3 V C K 7 A E A A D o F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R A A A A A A A A Q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G F 0 Y V 9 j b 2 1 w a W x l Z F 9 E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T M x N z I i I C 8 + P E V u d H J 5 I F R 5 c G U 9 I k Z p b G x F c n J v c k N v Z G U i I F Z h b H V l P S J z V W 5 r b m 9 3 b i I g L z 4 8 R W 5 0 c n k g V H l w Z T 0 i R m l s b E V y c m 9 y Q 2 9 1 b n Q i I F Z h b H V l P S J s M j M 2 N C I g L z 4 8 R W 5 0 c n k g V H l w Z T 0 i R m l s b E x h c 3 R V c G R h d G V k I i B W Y W x 1 Z T 0 i Z D I w M T g t M D c t M T N U M T Y 6 N D I 6 M D E u M z U 1 N T I 2 M l o i I C 8 + P E V u d H J 5 I F R 5 c G U 9 I k Z p b G x D b 2 x 1 b W 5 U e X B l c y I g V m F s d W U 9 I n N C Z 1 l H Q l F V R E F 3 W U Z C U V l G Q l E 9 P S I g L z 4 8 R W 5 0 c n k g V H l w Z T 0 i R m l s b E N v b H V t b k 5 h b W V z I i B W Y W x 1 Z T 0 i c 1 s m c X V v d D t U Y W c m c X V v d D s s J n F 1 b 3 Q 7 R X h w d G 8 m c X V v d D s s J n F 1 b 3 Q 7 U H J v d G V p b i Z x d W 9 0 O y w m c X V v d D t a c S Z x d W 9 0 O y w m c X V v d D t G R F J x J n F 1 b 3 Q 7 L C Z x d W 9 0 O 2 5 x J n F 1 b 3 Q 7 L C Z x d W 9 0 O 2 5 w J n F 1 b 3 Q 7 L C Z x d W 9 0 O 1 N l c X V l b m N l J n F 1 b 3 Q 7 L C Z x d W 9 0 O 1 p w J n F 1 b 3 Q 7 L C Z x d W 9 0 O 0 Z E U n A m c X V v d D s s J n F 1 b 3 Q 7 Q 2 F 0 Z W d v c n k m c X V v d D s s J n F 1 b 3 Q 7 W m M m c X V v d D s s J n F 1 b 3 Q 7 R k R S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Z G F 0 Y V 9 j b 2 1 w a W x l Z F 9 E Q i 9 D a G F u Z 2 V k I F R 5 c G U x L n t U Y W c s M H 0 m c X V v d D s s J n F 1 b 3 Q 7 U 2 V j d G l v b j E v Q W x s X 2 R h d G F f Y 2 9 t c G l s Z W R f R E I v Q 2 h h b m d l Z C B U e X B l M S 5 7 R X h w d G 8 s M X 0 m c X V v d D s s J n F 1 b 3 Q 7 U 2 V j d G l v b j E v Q W x s X 2 R h d G F f Y 2 9 t c G l s Z W R f R E I v Q 2 h h b m d l Z C B U e X B l M S 5 7 U H J v d G V p b i w y f S Z x d W 9 0 O y w m c X V v d D t T Z W N 0 a W 9 u M S 9 B b G x f Z G F 0 Y V 9 j b 2 1 w a W x l Z F 9 E Q i 9 D a G F u Z 2 V k I F R 5 c G U x L n t a c S w z f S Z x d W 9 0 O y w m c X V v d D t T Z W N 0 a W 9 u M S 9 B b G x f Z G F 0 Y V 9 j b 2 1 w a W x l Z F 9 E Q i 9 D a G F u Z 2 V k I F R 5 c G U x L n t G R F J x L D R 9 J n F 1 b 3 Q 7 L C Z x d W 9 0 O 1 N l Y 3 R p b 2 4 x L 0 F s b F 9 k Y X R h X 2 N v b X B p b G V k X 0 R C L 0 N o Y W 5 n Z W Q g V H l w Z T E u e 2 5 x L D V 9 J n F 1 b 3 Q 7 L C Z x d W 9 0 O 1 N l Y 3 R p b 2 4 x L 0 F s b F 9 k Y X R h X 2 N v b X B p b G V k X 0 R C L 0 N o Y W 5 n Z W Q g V H l w Z T E u e 2 5 w L D Z 9 J n F 1 b 3 Q 7 L C Z x d W 9 0 O 1 N l Y 3 R p b 2 4 x L 0 F s b F 9 k Y X R h X 2 N v b X B p b G V k X 0 R C L 0 N o Y W 5 n Z W Q g V H l w Z T E u e 1 N l c X V l b m N l L D d 9 J n F 1 b 3 Q 7 L C Z x d W 9 0 O 1 N l Y 3 R p b 2 4 x L 0 F s b F 9 k Y X R h X 2 N v b X B p b G V k X 0 R C L 0 N o Y W 5 n Z W Q g V H l w Z T E u e 1 p w L D h 9 J n F 1 b 3 Q 7 L C Z x d W 9 0 O 1 N l Y 3 R p b 2 4 x L 0 F s b F 9 k Y X R h X 2 N v b X B p b G V k X 0 R C L 0 N o Y W 5 n Z W Q g V H l w Z T E u e 0 Z E U n A s O X 0 m c X V v d D s s J n F 1 b 3 Q 7 U 2 V j d G l v b j E v Q W x s X 2 R h d G F f Y 2 9 t c G l s Z W R f R E I v Q 2 h h b m d l Z C B U e X B l M S 5 7 Q 2 F 0 Z W d v c n k s M T B 9 J n F 1 b 3 Q 7 L C Z x d W 9 0 O 1 N l Y 3 R p b 2 4 x L 0 F s b F 9 k Y X R h X 2 N v b X B p b G V k X 0 R C L 0 N o Y W 5 n Z W Q g V H l w Z T E u e 1 p j L D E x f S Z x d W 9 0 O y w m c X V v d D t T Z W N 0 a W 9 u M S 9 B b G x f Z G F 0 Y V 9 j b 2 1 w a W x l Z F 9 E Q i 9 D a G F u Z 2 V k I F R 5 c G U x L n t G R F J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x s X 2 R h d G F f Y 2 9 t c G l s Z W R f R E I v Q 2 h h b m d l Z C B U e X B l M S 5 7 V G F n L D B 9 J n F 1 b 3 Q 7 L C Z x d W 9 0 O 1 N l Y 3 R p b 2 4 x L 0 F s b F 9 k Y X R h X 2 N v b X B p b G V k X 0 R C L 0 N o Y W 5 n Z W Q g V H l w Z T E u e 0 V 4 c H R v L D F 9 J n F 1 b 3 Q 7 L C Z x d W 9 0 O 1 N l Y 3 R p b 2 4 x L 0 F s b F 9 k Y X R h X 2 N v b X B p b G V k X 0 R C L 0 N o Y W 5 n Z W Q g V H l w Z T E u e 1 B y b 3 R l a W 4 s M n 0 m c X V v d D s s J n F 1 b 3 Q 7 U 2 V j d G l v b j E v Q W x s X 2 R h d G F f Y 2 9 t c G l s Z W R f R E I v Q 2 h h b m d l Z C B U e X B l M S 5 7 W n E s M 3 0 m c X V v d D s s J n F 1 b 3 Q 7 U 2 V j d G l v b j E v Q W x s X 2 R h d G F f Y 2 9 t c G l s Z W R f R E I v Q 2 h h b m d l Z C B U e X B l M S 5 7 R k R S c S w 0 f S Z x d W 9 0 O y w m c X V v d D t T Z W N 0 a W 9 u M S 9 B b G x f Z G F 0 Y V 9 j b 2 1 w a W x l Z F 9 E Q i 9 D a G F u Z 2 V k I F R 5 c G U x L n t u c S w 1 f S Z x d W 9 0 O y w m c X V v d D t T Z W N 0 a W 9 u M S 9 B b G x f Z G F 0 Y V 9 j b 2 1 w a W x l Z F 9 E Q i 9 D a G F u Z 2 V k I F R 5 c G U x L n t u c C w 2 f S Z x d W 9 0 O y w m c X V v d D t T Z W N 0 a W 9 u M S 9 B b G x f Z G F 0 Y V 9 j b 2 1 w a W x l Z F 9 E Q i 9 D a G F u Z 2 V k I F R 5 c G U x L n t T Z X F 1 Z W 5 j Z S w 3 f S Z x d W 9 0 O y w m c X V v d D t T Z W N 0 a W 9 u M S 9 B b G x f Z G F 0 Y V 9 j b 2 1 w a W x l Z F 9 E Q i 9 D a G F u Z 2 V k I F R 5 c G U x L n t a c C w 4 f S Z x d W 9 0 O y w m c X V v d D t T Z W N 0 a W 9 u M S 9 B b G x f Z G F 0 Y V 9 j b 2 1 w a W x l Z F 9 E Q i 9 D a G F u Z 2 V k I F R 5 c G U x L n t G R F J w L D l 9 J n F 1 b 3 Q 7 L C Z x d W 9 0 O 1 N l Y 3 R p b 2 4 x L 0 F s b F 9 k Y X R h X 2 N v b X B p b G V k X 0 R C L 0 N o Y W 5 n Z W Q g V H l w Z T E u e 0 N h d G V n b 3 J 5 L D E w f S Z x d W 9 0 O y w m c X V v d D t T Z W N 0 a W 9 u M S 9 B b G x f Z G F 0 Y V 9 j b 2 1 w a W x l Z F 9 E Q i 9 D a G F u Z 2 V k I F R 5 c G U x L n t a Y y w x M X 0 m c X V v d D s s J n F 1 b 3 Q 7 U 2 V j d G l v b j E v Q W x s X 2 R h d G F f Y 2 9 t c G l s Z W R f R E I v Q 2 h h b m d l Z C B U e X B l M S 5 7 R k R S Y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k Y X R h X 2 N v b X B p b G V k X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k Y X R h X 2 N v b X B p b G V k X 0 R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h d G F f Y 2 9 t c G l s Z W R f R E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k Y X R h X 2 N v b X B p b G V k X 0 R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h d G F f Y 2 9 t c G l s Z W R f R E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h d G F f Y 2 9 t c G l s Z W R f R E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/ s / 1 v A X 4 t B s V / P H I T + / f k A A A A A A g A A A A A A A 2 Y A A M A A A A A Q A A A A P 5 T l z r 9 0 D z U G m 8 c M U y k K v w A A A A A E g A A A o A A A A B A A A A C Z p N t I 8 E 6 t h z C R l 7 b v a 9 e T U A A A A L q K G V 3 W R w 7 h 8 B f m t d G n G J / z 3 L X k O q V J a Z u h V E A U 7 B r P M q M V R q j W A 3 I O f v I o v O f V 4 A N H i T n f A P y O K R G l P p H q n v i T S 2 r n l P B i l / n u q c V G f 4 G e F A A A A H g L u 3 + f u 3 c I Q W 2 g L O Z N j 6 R G c L T D < / D a t a M a s h u p > 
</file>

<file path=customXml/itemProps1.xml><?xml version="1.0" encoding="utf-8"?>
<ds:datastoreItem xmlns:ds="http://schemas.openxmlformats.org/officeDocument/2006/customXml" ds:itemID="{9C369546-EFAA-4BE5-917C-8F793EA5A9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Zq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López</dc:creator>
  <cp:lastModifiedBy>Lucas Albacete Albacete</cp:lastModifiedBy>
  <dcterms:created xsi:type="dcterms:W3CDTF">2018-07-13T16:35:55Z</dcterms:created>
  <dcterms:modified xsi:type="dcterms:W3CDTF">2018-07-14T07:35:34Z</dcterms:modified>
</cp:coreProperties>
</file>